         <v>Apoorv</v>
          </cell>
          <cell r="I1501" t="str">
            <v>Bluewud A-108</v>
          </cell>
          <cell r="J1501" t="str">
            <v>Sector 70 Noida , Gautam Buddha Nagar, 201301</v>
          </cell>
          <cell r="K1501" t="str">
            <v>Eular</v>
          </cell>
          <cell r="L1501" t="str">
            <v>S PH W</v>
          </cell>
          <cell r="M1501">
            <v>200</v>
          </cell>
          <cell r="N1501">
            <v>0</v>
          </cell>
          <cell r="O1501" t="str">
            <v>Prepaid</v>
          </cell>
          <cell r="P1501">
            <v>45662</v>
          </cell>
          <cell r="Q1501">
            <v>45662</v>
          </cell>
          <cell r="R1501" t="str">
            <v>Irshad</v>
          </cell>
          <cell r="S1501" t="str">
            <v>Delivered</v>
          </cell>
        </row>
        <row r="1502">
          <cell r="F1502" t="str">
            <v>FDC-JAN-006</v>
          </cell>
          <cell r="G1502" t="str">
            <v>FDC</v>
          </cell>
          <cell r="H1502" t="str">
            <v>SAI PRASAD PATNAIK</v>
          </cell>
          <cell r="I1502" t="str">
            <v>Bluewud A-108</v>
          </cell>
          <cell r="J1502" t="str">
            <v>Aims golf Avenue 1, Flat no 1206A , Tower D, Floor no 13 Sector 75 , Noid, Gautam Buddha Nagar, 201306</v>
          </cell>
          <cell r="K1502" t="str">
            <v>Eular</v>
          </cell>
          <cell r="L1502" t="str">
            <v>CT-KV-SQW</v>
          </cell>
          <cell r="M1502">
            <v>1700</v>
          </cell>
          <cell r="N1502">
            <v>0</v>
          </cell>
          <cell r="O1502" t="str">
            <v>Prepaid</v>
          </cell>
          <cell r="P1502">
            <v>45662</v>
          </cell>
          <cell r="Q1502">
            <v>45662</v>
          </cell>
          <cell r="R1502" t="str">
            <v>Irshad</v>
          </cell>
          <cell r="S1502" t="str">
            <v>Delivered</v>
          </cell>
        </row>
        <row r="1503">
          <cell r="F1503" t="str">
            <v>FDC-JAN-006</v>
          </cell>
          <cell r="G1503" t="str">
            <v>FDC</v>
          </cell>
          <cell r="H1503" t="str">
            <v>SAI PRASAD PATNAIK</v>
          </cell>
          <cell r="I1503" t="str">
            <v>Bluewud A-108</v>
          </cell>
          <cell r="J1503" t="str">
            <v>Aims golf Avenue 1, Flat no 1206A , Tower D, Floor no 13 Sector 75 , Noid, Gautam Buddha Nagar, 201306</v>
          </cell>
          <cell r="K1503" t="str">
            <v>Eular</v>
          </cell>
          <cell r="L1503" t="str">
            <v>B-RVB-QNM</v>
          </cell>
          <cell r="M1503">
            <v>5000</v>
          </cell>
          <cell r="N1503">
            <v>0</v>
          </cell>
          <cell r="O1503" t="str">
            <v>Prepaid</v>
          </cell>
          <cell r="P1503">
            <v>45662</v>
          </cell>
          <cell r="Q1503">
            <v>45662</v>
          </cell>
          <cell r="R1503" t="str">
            <v>Irshad</v>
          </cell>
          <cell r="S1503" t="str">
            <v>Delivered</v>
          </cell>
        </row>
        <row r="1504">
          <cell r="F1504" t="str">
            <v>FDC-JAN-007</v>
          </cell>
          <cell r="G1504" t="str">
            <v>FDC</v>
          </cell>
          <cell r="H1504" t="str">
            <v>Manav gupta</v>
          </cell>
          <cell r="I1504" t="str">
            <v>Bluewud A-108</v>
          </cell>
          <cell r="J1504" t="str">
            <v>E2 402 plot 11 Golf City sector 75 noida Spectrum mall ke peeche, Gautam Buddha Nagar, 201306</v>
          </cell>
          <cell r="K1504" t="str">
            <v>Eular</v>
          </cell>
          <cell r="L1504" t="str">
            <v>SR- PRG- MF</v>
          </cell>
          <cell r="M1504">
            <v>3900</v>
          </cell>
          <cell r="N1504">
            <v>0</v>
          </cell>
          <cell r="O1504" t="str">
            <v>Prepaid</v>
          </cell>
          <cell r="P1504">
            <v>45663</v>
          </cell>
          <cell r="Q1504">
            <v>45663</v>
          </cell>
          <cell r="R1504" t="str">
            <v>Irshad</v>
          </cell>
          <cell r="S1504" t="str">
            <v>Delivered</v>
          </cell>
        </row>
        <row r="1505">
          <cell r="F1505" t="str">
            <v>FDC-JAN-008</v>
          </cell>
          <cell r="G1505" t="str">
            <v>FDC</v>
          </cell>
          <cell r="H1505" t="str">
            <v>Nikhil tanwan</v>
          </cell>
          <cell r="I1505" t="str">
            <v>Bluewud A-108</v>
          </cell>
          <cell r="J1505" t="str">
            <v>A1606 maxblis grand wellington sector 75 Noida, Gautam</v>
          </cell>
          <cell r="K1505" t="str">
            <v>Eular</v>
          </cell>
          <cell r="L1505" t="str">
            <v>S-AE-L6</v>
          </cell>
          <cell r="M1505">
            <v>2650</v>
          </cell>
          <cell r="N1505">
            <v>0</v>
          </cell>
          <cell r="O1505" t="str">
            <v>Prepaid</v>
          </cell>
          <cell r="P1505">
            <v>45663</v>
          </cell>
          <cell r="Q1505">
            <v>45663</v>
          </cell>
          <cell r="R1505" t="str">
            <v>Irshad</v>
          </cell>
          <cell r="S1505" t="str">
            <v>Delivered</v>
          </cell>
        </row>
        <row r="1506">
          <cell r="F1506" t="str">
            <v>FDC-JAN-008</v>
          </cell>
          <cell r="G1506" t="str">
            <v>FDC</v>
          </cell>
          <cell r="H1506" t="str">
            <v>Nikhil tanwan</v>
          </cell>
          <cell r="I1506" t="str">
            <v>Bluewud A-108</v>
          </cell>
          <cell r="J1506" t="str">
            <v>A1606 maxblis grand wellington sector 75 Noida, Gautam</v>
          </cell>
          <cell r="K1506" t="str">
            <v>Eular</v>
          </cell>
          <cell r="L1506" t="str">
            <v>CT-NO-RTL</v>
          </cell>
          <cell r="M1506">
            <v>1150</v>
          </cell>
          <cell r="N1506">
            <v>0</v>
          </cell>
          <cell r="O1506" t="str">
            <v>Prepaid</v>
          </cell>
          <cell r="P1506">
            <v>45663</v>
          </cell>
          <cell r="Q1506">
            <v>45663</v>
          </cell>
          <cell r="R1506" t="str">
            <v>Irshad</v>
          </cell>
          <cell r="S1506" t="str">
            <v>Delivered</v>
          </cell>
        </row>
        <row r="1507">
          <cell r="F1507" t="str">
            <v>FDC-JAN-009</v>
          </cell>
          <cell r="G1507" t="str">
            <v>FDC</v>
          </cell>
          <cell r="H1507" t="str">
            <v>Achin Sharma</v>
          </cell>
          <cell r="I1507" t="str">
            <v>Bluewud A-108</v>
          </cell>
          <cell r="J1507" t="str">
            <v>Flat No- C50B, Rajat Vihar, Block C, Sector 62, Noida,</v>
          </cell>
          <cell r="K1507" t="str">
            <v>Eular</v>
          </cell>
          <cell r="L1507" t="str">
            <v>W-AND-2NW</v>
          </cell>
          <cell r="M1507">
            <v>5500</v>
          </cell>
          <cell r="N1507">
            <v>0</v>
          </cell>
          <cell r="O1507" t="str">
            <v>Prepaid</v>
          </cell>
          <cell r="P1507">
            <v>45663</v>
          </cell>
          <cell r="Q1507">
            <v>45663</v>
          </cell>
          <cell r="R1507" t="str">
            <v>Irshad</v>
          </cell>
          <cell r="S1507" t="str">
            <v>Delivered</v>
          </cell>
        </row>
        <row r="1508">
          <cell r="F1508" t="str">
            <v>FDC-JAN-010</v>
          </cell>
          <cell r="G1508" t="str">
            <v>FDC</v>
          </cell>
          <cell r="H1508" t="str">
            <v>Amit</v>
          </cell>
          <cell r="I1508" t="str">
            <v>Bluewud A-108</v>
          </cell>
          <cell r="J1508" t="str">
            <v>275 B Pocet C 2 Myur vihar 3, East Delhi, 110096</v>
          </cell>
          <cell r="K1508" t="str">
            <v>ALFA</v>
          </cell>
          <cell r="L1508" t="str">
            <v>TU-CRL-W</v>
          </cell>
          <cell r="M1508">
            <v>2100</v>
          </cell>
          <cell r="N1508">
            <v>0</v>
          </cell>
          <cell r="O1508" t="str">
            <v>Prepaid</v>
          </cell>
          <cell r="P1508">
            <v>45663</v>
          </cell>
          <cell r="Q1508">
            <v>45663</v>
          </cell>
          <cell r="R1508" t="str">
            <v>Santosh</v>
          </cell>
          <cell r="S1508" t="str">
            <v>Delivered</v>
          </cell>
        </row>
        <row r="1509">
          <cell r="F1509" t="str">
            <v>FDC-JAN-011</v>
          </cell>
          <cell r="G1509" t="str">
            <v>FDC</v>
          </cell>
          <cell r="H1509" t="str">
            <v>Sekharjoshi</v>
          </cell>
          <cell r="I1509" t="str">
            <v>Bluewud A-108</v>
          </cell>
          <cell r="J1509" t="str">
            <v>Aditya world city , Gautam Buddha Nagar, 201301</v>
          </cell>
          <cell r="K1509" t="str">
            <v>Eular</v>
          </cell>
          <cell r="L1509" t="str">
            <v>SR-CLE-MF</v>
          </cell>
          <cell r="M1509">
            <v>2000</v>
          </cell>
          <cell r="N1509">
            <v>0</v>
          </cell>
          <cell r="O1509" t="str">
            <v>Prepaid</v>
          </cell>
          <cell r="P1509">
            <v>45663</v>
          </cell>
          <cell r="Q1509">
            <v>45663</v>
          </cell>
          <cell r="R1509" t="str">
            <v>Irshad</v>
          </cell>
          <cell r="S1509" t="str">
            <v>Delivered</v>
          </cell>
        </row>
        <row r="1510">
          <cell r="F1510" t="str">
            <v>FDC-JAN-012</v>
          </cell>
          <cell r="G1510" t="str">
            <v>FDC</v>
          </cell>
          <cell r="H1510" t="str">
            <v>nitesh kumar</v>
          </cell>
          <cell r="I1510" t="str">
            <v>Bluewud A-108</v>
          </cell>
          <cell r="J1510" t="str">
            <v>B 301, Apex Athena, Sector 75, Gautam Buddha Nagar, 201301 , Gautam Buddha Nagar, 201301</v>
          </cell>
          <cell r="K1510" t="str">
            <v>Eular</v>
          </cell>
          <cell r="L1510" t="str">
            <v>PF-NAH-ROF</v>
          </cell>
          <cell r="M1510">
            <v>1700</v>
          </cell>
          <cell r="N1510">
            <v>0</v>
          </cell>
          <cell r="O1510" t="str">
            <v>Prepaid</v>
          </cell>
          <cell r="P1510">
            <v>45664</v>
          </cell>
          <cell r="Q1510">
            <v>45664</v>
          </cell>
          <cell r="R1510" t="str">
            <v>Irshad</v>
          </cell>
          <cell r="S1510" t="str">
            <v>Delivered</v>
          </cell>
        </row>
        <row r="1511">
          <cell r="F1511" t="str">
            <v>FDC-JAN-013</v>
          </cell>
          <cell r="G1511" t="str">
            <v>FDC</v>
          </cell>
          <cell r="H1511" t="str">
            <v>Prashant Singh</v>
          </cell>
          <cell r="I1511" t="str">
            <v>Bluewud A-108</v>
          </cell>
          <cell r="J1511" t="str">
            <v>sector 73 noida up, Gautam Buddha Nagar, 201306</v>
          </cell>
          <cell r="K1511" t="str">
            <v>Eular</v>
          </cell>
          <cell r="L1511" t="str">
            <v>PU- SDI- MF</v>
          </cell>
          <cell r="M1511">
            <v>1400</v>
          </cell>
          <cell r="N1511">
            <v>0</v>
          </cell>
          <cell r="O1511" t="str">
            <v>Prepaid</v>
          </cell>
          <cell r="P1511">
            <v>45664</v>
          </cell>
          <cell r="Q1511">
            <v>45664</v>
          </cell>
          <cell r="R1511" t="str">
            <v>Irshad</v>
          </cell>
          <cell r="S1511" t="str">
            <v>Delivered</v>
          </cell>
        </row>
        <row r="1512">
          <cell r="F1512" t="str">
            <v>FDC-JAN-013</v>
          </cell>
          <cell r="G1512" t="str">
            <v>FDC</v>
          </cell>
          <cell r="H1512" t="str">
            <v>Prashant Singh</v>
          </cell>
          <cell r="I1512" t="str">
            <v>Bluewud A-108</v>
          </cell>
          <cell r="J1512" t="str">
            <v>sector 73 noida up, Gautam Buddha Nagar, 201306</v>
          </cell>
          <cell r="K1512" t="str">
            <v>Eular</v>
          </cell>
          <cell r="L1512" t="str">
            <v>RT-RI-MFL</v>
          </cell>
          <cell r="M1512">
            <v>800</v>
          </cell>
          <cell r="N1512">
            <v>0</v>
          </cell>
          <cell r="O1512" t="str">
            <v>Prepaid</v>
          </cell>
          <cell r="P1512">
            <v>45664</v>
          </cell>
          <cell r="Q1512">
            <v>45664</v>
          </cell>
          <cell r="R1512" t="str">
            <v>Irshad</v>
          </cell>
          <cell r="S1512" t="str">
            <v>Delivered</v>
          </cell>
        </row>
        <row r="1513">
          <cell r="F1513" t="str">
            <v>FDC-JAN-014</v>
          </cell>
          <cell r="G1513" t="str">
            <v>FDC</v>
          </cell>
          <cell r="H1513" t="str">
            <v>Ram S Pillai</v>
          </cell>
          <cell r="I1513" t="str">
            <v>Bluewud A-108</v>
          </cell>
          <cell r="J1513" t="str">
            <v>K Pocket Sarita Vihar New Delhi 110076, South Delhi, 110076</v>
          </cell>
          <cell r="K1513" t="str">
            <v>Eular</v>
          </cell>
          <cell r="L1513" t="str">
            <v>CT-TR-RTWL</v>
          </cell>
          <cell r="M1513">
            <v>1700</v>
          </cell>
          <cell r="N1513">
            <v>0</v>
          </cell>
          <cell r="O1513" t="str">
            <v>Prepaid</v>
          </cell>
          <cell r="P1513">
            <v>45664</v>
          </cell>
          <cell r="Q1513">
            <v>45664</v>
          </cell>
          <cell r="R1513" t="str">
            <v>Irshad</v>
          </cell>
          <cell r="S1513" t="str">
            <v>Delivered</v>
          </cell>
        </row>
        <row r="1514">
          <cell r="F1514" t="str">
            <v>FDC-JAN-014</v>
          </cell>
          <cell r="G1514" t="str">
            <v>FDC</v>
          </cell>
          <cell r="H1514" t="str">
            <v>Ram S Pillai</v>
          </cell>
          <cell r="I1514" t="str">
            <v>Bluewud A-108</v>
          </cell>
          <cell r="J1514" t="str">
            <v>K Pocket Sarita Vihar New Delhi 110076, South Delhi, 110076</v>
          </cell>
          <cell r="K1514" t="str">
            <v>Eular</v>
          </cell>
          <cell r="L1514" t="str">
            <v>ST-CND-STW</v>
          </cell>
          <cell r="M1514">
            <v>1150</v>
          </cell>
          <cell r="N1514">
            <v>0</v>
          </cell>
          <cell r="O1514" t="str">
            <v>Prepaid</v>
          </cell>
          <cell r="P1514">
            <v>45664</v>
          </cell>
          <cell r="Q1514">
            <v>45664</v>
          </cell>
          <cell r="R1514" t="str">
            <v>Irshad</v>
          </cell>
          <cell r="S1514" t="str">
            <v>Delivered</v>
          </cell>
        </row>
        <row r="1515">
          <cell r="F1515" t="str">
            <v>FDC-JAN-015</v>
          </cell>
          <cell r="G1515" t="str">
            <v>FDC</v>
          </cell>
          <cell r="H1515" t="str">
            <v>Manavendra singh</v>
          </cell>
          <cell r="I1515" t="str">
            <v>Bluewud A-108</v>
          </cell>
          <cell r="J1515" t="str">
            <v>Eta 2 grater noida flat (2301), Gautam Buddha Nagar, 201306</v>
          </cell>
          <cell r="K1515" t="str">
            <v>ALFA</v>
          </cell>
          <cell r="L1515" t="str">
            <v>SR-OLY-MI</v>
          </cell>
          <cell r="M1515">
            <v>3100</v>
          </cell>
          <cell r="N1515">
            <v>0</v>
          </cell>
          <cell r="O1515" t="str">
            <v>Prepaid</v>
          </cell>
          <cell r="P1515">
            <v>45664</v>
          </cell>
          <cell r="Q1515">
            <v>45664</v>
          </cell>
          <cell r="R1515" t="str">
            <v>Santosh</v>
          </cell>
          <cell r="S1515" t="str">
            <v>Delivered</v>
          </cell>
        </row>
        <row r="1516">
          <cell r="F1516" t="str">
            <v>FDC-JAN-015</v>
          </cell>
          <cell r="G1516" t="str">
            <v>FDC</v>
          </cell>
          <cell r="H1516" t="str">
            <v>Manavendra singh</v>
          </cell>
          <cell r="I1516" t="str">
            <v>Bluewud A-108</v>
          </cell>
          <cell r="J1516" t="str">
            <v>Eta 2 grater noida flat (2301), Gautam Buddha Nagar, 201306</v>
          </cell>
          <cell r="K1516" t="str">
            <v>ALFA</v>
          </cell>
          <cell r="L1516" t="str">
            <v>BT-OL-W</v>
          </cell>
          <cell r="M1516">
            <v>700</v>
          </cell>
          <cell r="N1516">
            <v>0</v>
          </cell>
          <cell r="O1516" t="str">
            <v>Prepaid</v>
          </cell>
          <cell r="P1516">
            <v>45664</v>
          </cell>
          <cell r="Q1516">
            <v>45664</v>
          </cell>
          <cell r="R1516" t="str">
            <v>Santosh</v>
          </cell>
          <cell r="S1516" t="str">
            <v>Delivered</v>
          </cell>
        </row>
        <row r="1517">
          <cell r="F1517" t="str">
            <v>FDC-JAN-016</v>
          </cell>
          <cell r="G1517" t="str">
            <v>FDC</v>
          </cell>
          <cell r="H1517" t="str">
            <v>Jyoti yadav</v>
          </cell>
          <cell r="I1517" t="str">
            <v>Bluewud A-108</v>
          </cell>
          <cell r="J1517" t="str">
            <v>K 1306 amarpali sapphire Sector 45 noida 201303, Gautam Buddha Nagar, 201303</v>
          </cell>
          <cell r="K1517" t="str">
            <v>Eular</v>
          </cell>
          <cell r="L1517" t="str">
            <v>B-RVB-QNW</v>
          </cell>
          <cell r="M1517">
            <v>5000</v>
          </cell>
          <cell r="N1517">
            <v>0</v>
          </cell>
          <cell r="O1517" t="str">
            <v>Prepaid</v>
          </cell>
          <cell r="P1517">
            <v>45664</v>
          </cell>
          <cell r="Q1517">
            <v>45664</v>
          </cell>
          <cell r="R1517" t="str">
            <v>Irshad</v>
          </cell>
          <cell r="S1517" t="str">
            <v>Delivered</v>
          </cell>
        </row>
        <row r="1518">
          <cell r="F1518" t="str">
            <v>FDC-JAN-016</v>
          </cell>
          <cell r="G1518" t="str">
            <v>FDC</v>
          </cell>
          <cell r="H1518" t="str">
            <v>Jyoti yadav</v>
          </cell>
          <cell r="I1518" t="str">
            <v>Bluewud A-108</v>
          </cell>
          <cell r="J1518" t="str">
            <v>K 1306 amarpali sapphire Sector 45 noida 201303, Gautam Buddha Nagar, 201303</v>
          </cell>
          <cell r="K1518" t="str">
            <v>Eular</v>
          </cell>
          <cell r="L1518" t="str">
            <v>SB-AL-2W</v>
          </cell>
          <cell r="M1518">
            <v>300</v>
          </cell>
          <cell r="N1518">
            <v>0</v>
          </cell>
          <cell r="O1518" t="str">
            <v>Prepaid</v>
          </cell>
          <cell r="P1518">
            <v>45664</v>
          </cell>
          <cell r="Q1518">
            <v>45664</v>
          </cell>
          <cell r="R1518" t="str">
            <v>Irshad</v>
          </cell>
          <cell r="S1518" t="str">
            <v>Delivered</v>
          </cell>
        </row>
        <row r="1519">
          <cell r="F1519" t="str">
            <v>FDC-JAN-017</v>
          </cell>
          <cell r="G1519" t="str">
            <v>FDC</v>
          </cell>
          <cell r="H1519" t="str">
            <v>Stuti Mishra</v>
          </cell>
          <cell r="I1519" t="str">
            <v>Bluewud A-108</v>
          </cell>
          <cell r="J1519" t="str">
            <v>D 199 A-16 Freedom Fighter Enclave, Saket 110068, South West Delhi, 110068</v>
          </cell>
          <cell r="K1519" t="str">
            <v>ALFA</v>
          </cell>
          <cell r="L1519" t="str">
            <v>SB-SN-DW</v>
          </cell>
          <cell r="M1519">
            <v>2600</v>
          </cell>
          <cell r="N1519">
            <v>0</v>
          </cell>
          <cell r="O1519" t="str">
            <v>Prepaid</v>
          </cell>
          <cell r="P1519">
            <v>45664</v>
          </cell>
          <cell r="Q1519">
            <v>45664</v>
          </cell>
          <cell r="R1519" t="str">
            <v>Santosh</v>
          </cell>
          <cell r="S1519" t="str">
            <v>Delivered</v>
          </cell>
        </row>
        <row r="1520">
          <cell r="F1520" t="str">
            <v>FDC-JAN-017</v>
          </cell>
          <cell r="G1520" t="str">
            <v>FDC</v>
          </cell>
          <cell r="H1520" t="str">
            <v>Stuti Mishra</v>
          </cell>
          <cell r="I1520" t="str">
            <v>Bluewud A-108</v>
          </cell>
          <cell r="J1520" t="str">
            <v>D 199 A-16 Freedom Fighter Enclave, Saket 110068, South West Delhi, 110068</v>
          </cell>
          <cell r="K1520" t="str">
            <v>ALFA</v>
          </cell>
          <cell r="L1520" t="str">
            <v>CT-KV-RTW</v>
          </cell>
          <cell r="M1520">
            <v>1400</v>
          </cell>
          <cell r="N1520">
            <v>0</v>
          </cell>
          <cell r="O1520" t="str">
            <v>Prepaid</v>
          </cell>
          <cell r="P1520">
            <v>45664</v>
          </cell>
          <cell r="Q1520">
            <v>45664</v>
          </cell>
          <cell r="R1520" t="str">
            <v>Santosh</v>
          </cell>
          <cell r="S1520" t="str">
            <v>Delivered</v>
          </cell>
        </row>
        <row r="1521">
          <cell r="F1521" t="str">
            <v>FDC-JAN-018</v>
          </cell>
          <cell r="G1521" t="str">
            <v>FDC</v>
          </cell>
          <cell r="H1521" t="str">
            <v>Akshat K</v>
          </cell>
          <cell r="I1521" t="str">
            <v>Bluewud A-108</v>
          </cell>
          <cell r="J1521" t="str">
            <v>CS4 1808, supertech capetown , sector 74, Noida, Gautam Buddha Nagar, 201306</v>
          </cell>
          <cell r="K1521" t="str">
            <v>Eular</v>
          </cell>
          <cell r="L1521" t="str">
            <v>ST-MLM-WS</v>
          </cell>
          <cell r="M1521">
            <v>1500</v>
          </cell>
          <cell r="N1521">
            <v>0</v>
          </cell>
          <cell r="O1521" t="str">
            <v>Prepaid</v>
          </cell>
          <cell r="P1521">
            <v>45664</v>
          </cell>
          <cell r="Q1521">
            <v>45664</v>
          </cell>
          <cell r="R1521" t="str">
            <v>Irshad</v>
          </cell>
          <cell r="S1521" t="str">
            <v>Delivered</v>
          </cell>
        </row>
        <row r="1522">
          <cell r="F1522" t="str">
            <v>FDC-JAN-019</v>
          </cell>
          <cell r="G1522" t="str">
            <v>FDC</v>
          </cell>
          <cell r="H1522" t="str">
            <v>Ankit Agarwal</v>
          </cell>
          <cell r="I1522" t="str">
            <v>Bluewud A-108</v>
          </cell>
          <cell r="J1522" t="str">
            <v>B-501, Apex Alphabet, Greater Noida West, Gautam Buddha Nagar, 201306</v>
          </cell>
          <cell r="K1522" t="str">
            <v>Eular</v>
          </cell>
          <cell r="L1522" t="str">
            <v>SR-CLM-TM</v>
          </cell>
          <cell r="M1522">
            <v>3500</v>
          </cell>
          <cell r="N1522">
            <v>0</v>
          </cell>
          <cell r="O1522" t="str">
            <v>Prepaid</v>
          </cell>
          <cell r="P1522">
            <v>45664</v>
          </cell>
          <cell r="Q1522">
            <v>45664</v>
          </cell>
          <cell r="R1522" t="str">
            <v>Irshad</v>
          </cell>
          <cell r="S1522" t="str">
            <v>Delivered</v>
          </cell>
        </row>
        <row r="1523">
          <cell r="F1523" t="str">
            <v>FDC-JAN-019</v>
          </cell>
          <cell r="G1523" t="str">
            <v>FDC</v>
          </cell>
          <cell r="H1523" t="str">
            <v>Ankur Singhla</v>
          </cell>
          <cell r="I1523" t="str">
            <v>Bluewud A-108</v>
          </cell>
          <cell r="J1523" t="str">
            <v>A-62 sector 30 Noida up, Gautam Buddha Nagar, 201301</v>
          </cell>
          <cell r="K1523" t="str">
            <v>Eular</v>
          </cell>
          <cell r="L1523" t="str">
            <v>RT-FR-L</v>
          </cell>
          <cell r="M1523">
            <v>2800</v>
          </cell>
          <cell r="N1523">
            <v>0</v>
          </cell>
          <cell r="O1523" t="str">
            <v>Prepaid</v>
          </cell>
          <cell r="P1523">
            <v>45665</v>
          </cell>
          <cell r="Q1523">
            <v>45665</v>
          </cell>
          <cell r="R1523" t="str">
            <v>Irshad</v>
          </cell>
          <cell r="S1523" t="str">
            <v>Delivered</v>
          </cell>
        </row>
        <row r="1524">
          <cell r="F1524" t="str">
            <v>FDC-JAN-019</v>
          </cell>
          <cell r="G1524" t="str">
            <v>FDC</v>
          </cell>
          <cell r="H1524" t="str">
            <v>Ankur Singhla</v>
          </cell>
          <cell r="I1524" t="str">
            <v>Bluewud A-108</v>
          </cell>
          <cell r="J1524" t="str">
            <v>A-62 sector 30 Noida up, Gautam Buddha Nagar, 201301</v>
          </cell>
          <cell r="K1524" t="str">
            <v>Eular</v>
          </cell>
          <cell r="L1524" t="str">
            <v>SB-CS-LAM</v>
          </cell>
          <cell r="M1524">
            <v>900</v>
          </cell>
          <cell r="N1524">
            <v>0</v>
          </cell>
          <cell r="O1524" t="str">
            <v>Prepaid</v>
          </cell>
          <cell r="P1524">
            <v>45665</v>
          </cell>
          <cell r="Q1524">
            <v>45665</v>
          </cell>
          <cell r="R1524" t="str">
            <v>Irshad</v>
          </cell>
          <cell r="S1524" t="str">
            <v>Delivered</v>
          </cell>
        </row>
        <row r="1525">
          <cell r="F1525" t="str">
            <v>FDC-JAN-019</v>
          </cell>
          <cell r="G1525" t="str">
            <v>FDC</v>
          </cell>
          <cell r="H1525" t="str">
            <v>Ankur Singhla</v>
          </cell>
          <cell r="I1525" t="str">
            <v>Bluewud A-108</v>
          </cell>
          <cell r="J1525" t="str">
            <v>A-62 sector 30 Noida up, Gautam Buddha Nagar, 201301</v>
          </cell>
          <cell r="K1525" t="str">
            <v>Eular</v>
          </cell>
          <cell r="L1525" t="str">
            <v>S-PTE-W</v>
          </cell>
          <cell r="M1525">
            <v>1300</v>
          </cell>
          <cell r="N1525">
            <v>0</v>
          </cell>
          <cell r="O1525" t="str">
            <v>Prepaid</v>
          </cell>
          <cell r="P1525">
            <v>45665</v>
          </cell>
          <cell r="Q1525">
            <v>45665</v>
          </cell>
          <cell r="R1525" t="str">
            <v>Irshad</v>
          </cell>
          <cell r="S1525" t="str">
            <v>Delivered</v>
          </cell>
        </row>
        <row r="1526">
          <cell r="F1526" t="str">
            <v>FDC-JAN-020</v>
          </cell>
          <cell r="G1526" t="str">
            <v>FDC</v>
          </cell>
          <cell r="H1526" t="str">
            <v>Rhythm Sahu</v>
          </cell>
          <cell r="I1526" t="str">
            <v>Bluewud A-108</v>
          </cell>
          <cell r="J1526" t="str">
            <v>A4 401 supertech the romano sector 118 noida, Gautam Buddha Nagar, 201306</v>
          </cell>
          <cell r="K1526" t="str">
            <v>Eular</v>
          </cell>
          <cell r="L1526" t="str">
            <v>ST-MLM-W</v>
          </cell>
          <cell r="M1526">
            <v>1700</v>
          </cell>
          <cell r="N1526">
            <v>0</v>
          </cell>
          <cell r="O1526" t="str">
            <v>Prepaid</v>
          </cell>
          <cell r="P1526">
            <v>45666</v>
          </cell>
          <cell r="Q1526">
            <v>45666</v>
          </cell>
          <cell r="R1526" t="str">
            <v>Irshad</v>
          </cell>
          <cell r="S1526" t="str">
            <v>Delivered</v>
          </cell>
        </row>
        <row r="1527">
          <cell r="F1527" t="str">
            <v>FDC-JAN-020</v>
          </cell>
          <cell r="G1527" t="str">
            <v>FDC</v>
          </cell>
          <cell r="H1527" t="str">
            <v>Rhythm Sahu</v>
          </cell>
          <cell r="I1527" t="str">
            <v>Bluewud A-108</v>
          </cell>
          <cell r="J1527" t="str">
            <v>A4 401 supertech the romano sector 118 noida, Gautam Buddha Nagar, 201306</v>
          </cell>
          <cell r="K1527" t="str">
            <v>Eular</v>
          </cell>
          <cell r="L1527" t="str">
            <v>TS-NL-W</v>
          </cell>
          <cell r="M1527">
            <v>200</v>
          </cell>
          <cell r="N1527">
            <v>0</v>
          </cell>
          <cell r="O1527" t="str">
            <v>Prepaid</v>
          </cell>
          <cell r="P1527">
            <v>45666</v>
          </cell>
          <cell r="Q1527">
            <v>45666</v>
          </cell>
          <cell r="R1527" t="str">
            <v>Irshad</v>
          </cell>
          <cell r="S1527" t="str">
            <v>Delivered</v>
          </cell>
        </row>
        <row r="1528">
          <cell r="F1528" t="str">
            <v>FDC-JAN-021</v>
          </cell>
          <cell r="G1528" t="str">
            <v>FDC</v>
          </cell>
          <cell r="H1528" t="str">
            <v>Satish Kumar</v>
          </cell>
          <cell r="I1528" t="str">
            <v>Bluewud A-108</v>
          </cell>
          <cell r="J1528" t="str">
            <v>Address: A3 1202, Golf City 7, Sector 75, Noida, Gautam Buddha Nagar, 201301</v>
          </cell>
          <cell r="K1528" t="str">
            <v>Eular</v>
          </cell>
          <cell r="L1528" t="str">
            <v>W-AND-2NW</v>
          </cell>
          <cell r="M1528">
            <v>5500</v>
          </cell>
          <cell r="N1528">
            <v>0</v>
          </cell>
          <cell r="O1528" t="str">
            <v>Prepaid</v>
          </cell>
          <cell r="P1528">
            <v>45668</v>
          </cell>
          <cell r="Q1528">
            <v>45668</v>
          </cell>
          <cell r="R1528" t="str">
            <v>Irshad</v>
          </cell>
          <cell r="S1528" t="str">
            <v>Delivered</v>
          </cell>
        </row>
        <row r="1529">
          <cell r="F1529" t="str">
            <v>FDC-JAN-022</v>
          </cell>
          <cell r="G1529" t="str">
            <v>FDC</v>
          </cell>
          <cell r="H1529" t="str">
            <v>Shankey kapil</v>
          </cell>
          <cell r="I1529" t="str">
            <v>Bluewud A-108</v>
          </cell>
          <cell r="J1529" t="str">
            <v>Tower 1, flat 203 Panchsheel pratishtha Sector 75 Noida 201301, Gautam Buddha Nagar, 201306</v>
          </cell>
          <cell r="K1529" t="str">
            <v>Eular</v>
          </cell>
          <cell r="L1529" t="str">
            <v>W-AND-4NMI</v>
          </cell>
          <cell r="M1529">
            <v>14500</v>
          </cell>
          <cell r="N1529">
            <v>0</v>
          </cell>
          <cell r="O1529" t="str">
            <v>Prepaid</v>
          </cell>
          <cell r="P1529">
            <v>45668</v>
          </cell>
          <cell r="Q1529">
            <v>45668</v>
          </cell>
          <cell r="R1529" t="str">
            <v>Irshad</v>
          </cell>
          <cell r="S1529" t="str">
            <v>Delivered</v>
          </cell>
        </row>
        <row r="1530">
          <cell r="F1530" t="str">
            <v>FDC-JAN-022</v>
          </cell>
          <cell r="G1530" t="str">
            <v>FDC</v>
          </cell>
          <cell r="H1530" t="str">
            <v>Shankey kapil</v>
          </cell>
          <cell r="I1530" t="str">
            <v>Bluewud A-108</v>
          </cell>
          <cell r="J1530" t="str">
            <v>Tower 1, flat 203 Panchsheel pratishtha Sector 75 Noida 201301, Gautam Buddha Nagar, 201306</v>
          </cell>
          <cell r="K1530" t="str">
            <v>Eular</v>
          </cell>
          <cell r="L1530" t="str">
            <v>SR-CLM-TM</v>
          </cell>
          <cell r="M1530">
            <v>4000</v>
          </cell>
          <cell r="N1530">
            <v>0</v>
          </cell>
          <cell r="O1530" t="str">
            <v>Prepaid</v>
          </cell>
          <cell r="P1530">
            <v>45668</v>
          </cell>
          <cell r="Q1530">
            <v>45668</v>
          </cell>
          <cell r="R1530" t="str">
            <v>Irshad</v>
          </cell>
          <cell r="S1530" t="str">
            <v>Delivered</v>
          </cell>
        </row>
        <row r="1531">
          <cell r="F1531" t="str">
            <v>FDC-JAN-023</v>
          </cell>
          <cell r="G1531" t="str">
            <v>FDC</v>
          </cell>
          <cell r="H1531" t="str">
            <v>SACHIN AGARWAL</v>
          </cell>
          <cell r="I1531" t="str">
            <v>Bluewud A-108</v>
          </cell>
          <cell r="J1531" t="str">
            <v>PLOT NO 186 FF1 SHAKTI KHAND 2 INDIRAPURAM GHAZIABAD 201014, Ghaziabad, 201014</v>
          </cell>
          <cell r="K1531" t="str">
            <v>ALFA</v>
          </cell>
          <cell r="L1531" t="str">
            <v>SR-BKN-MF</v>
          </cell>
          <cell r="M1531">
            <v>2500</v>
          </cell>
          <cell r="N1531">
            <v>0</v>
          </cell>
          <cell r="O1531" t="str">
            <v>Prepaid</v>
          </cell>
          <cell r="P1531">
            <v>45669</v>
          </cell>
          <cell r="Q1531">
            <v>45669</v>
          </cell>
          <cell r="R1531" t="str">
            <v>Santosh</v>
          </cell>
          <cell r="S1531" t="str">
            <v>Delivered</v>
          </cell>
        </row>
        <row r="1532">
          <cell r="F1532" t="str">
            <v>FDC-JAN-024</v>
          </cell>
          <cell r="G1532" t="str">
            <v>FDC</v>
          </cell>
          <cell r="H1532" t="str">
            <v>Russell Fazal</v>
          </cell>
          <cell r="I1532" t="str">
            <v>Bluewud A-108</v>
          </cell>
          <cell r="J1532" t="str">
            <v>1220, First Floor Mahavir Apartments Sector 29, Gautam Buddha Nagar, 201301</v>
          </cell>
          <cell r="K1532" t="str">
            <v>Eular</v>
          </cell>
          <cell r="L1532" t="str">
            <v>ST- CBN- SMF</v>
          </cell>
          <cell r="M1532">
            <v>2000</v>
          </cell>
          <cell r="N1532">
            <v>0</v>
          </cell>
          <cell r="O1532" t="str">
            <v>Prepaid</v>
          </cell>
          <cell r="P1532">
            <v>45671</v>
          </cell>
          <cell r="Q1532">
            <v>45671</v>
          </cell>
          <cell r="R1532" t="str">
            <v>Irshad</v>
          </cell>
          <cell r="S1532" t="str">
            <v>Delivered</v>
          </cell>
        </row>
        <row r="1533">
          <cell r="F1533" t="str">
            <v>FDC-JAN-024</v>
          </cell>
          <cell r="G1533" t="str">
            <v>FDC</v>
          </cell>
          <cell r="H1533" t="str">
            <v>Russell Fazal</v>
          </cell>
          <cell r="I1533" t="str">
            <v>Bluewud A-108</v>
          </cell>
          <cell r="J1533" t="str">
            <v>1220, First Floor Mahavir Apartments Sector 29, Gautam Buddha Nagar, 201301</v>
          </cell>
          <cell r="K1533" t="str">
            <v>Eular</v>
          </cell>
          <cell r="L1533" t="str">
            <v>CT-TR-RTWL</v>
          </cell>
          <cell r="M1533">
            <v>1700</v>
          </cell>
          <cell r="N1533">
            <v>0</v>
          </cell>
          <cell r="O1533" t="str">
            <v>Prepaid</v>
          </cell>
          <cell r="P1533">
            <v>45671</v>
          </cell>
          <cell r="Q1533">
            <v>45671</v>
          </cell>
          <cell r="R1533" t="str">
            <v>Irshad</v>
          </cell>
          <cell r="S1533" t="str">
            <v>Delivered</v>
          </cell>
        </row>
        <row r="1534">
          <cell r="F1534" t="str">
            <v>FDC-JAN-024</v>
          </cell>
          <cell r="G1534" t="str">
            <v>FDC</v>
          </cell>
          <cell r="H1534" t="str">
            <v>Russell Fazal</v>
          </cell>
          <cell r="I1534" t="str">
            <v>Bluewud A-108</v>
          </cell>
          <cell r="J1534" t="str">
            <v>1220, First Floor Mahavir Apartments Sector 29, Gautam Buddha Nagar, 201301</v>
          </cell>
          <cell r="K1534" t="str">
            <v>Eular</v>
          </cell>
          <cell r="L1534" t="str">
            <v>DT-MR-L</v>
          </cell>
          <cell r="M1534">
            <v>700</v>
          </cell>
          <cell r="N1534">
            <v>0</v>
          </cell>
          <cell r="O1534" t="str">
            <v>Prepaid</v>
          </cell>
          <cell r="P1534">
            <v>45671</v>
          </cell>
          <cell r="Q1534">
            <v>45671</v>
          </cell>
          <cell r="R1534" t="str">
            <v>Irshad</v>
          </cell>
          <cell r="S1534" t="str">
            <v>Delivered</v>
          </cell>
        </row>
        <row r="1535">
          <cell r="F1535" t="str">
            <v>FDC-JAN-024</v>
          </cell>
          <cell r="G1535" t="str">
            <v>FDC</v>
          </cell>
          <cell r="H1535" t="str">
            <v>Russell Fazal</v>
          </cell>
          <cell r="I1535" t="str">
            <v>Bluewud A-108</v>
          </cell>
          <cell r="J1535" t="str">
            <v>1220, First Floor Mahavir Apartments Sector 29, Gautam Buddha Nagar, 201301</v>
          </cell>
          <cell r="K1535" t="str">
            <v>Eular</v>
          </cell>
          <cell r="L1535" t="str">
            <v>MD TNO S</v>
          </cell>
          <cell r="M1535">
            <v>1000</v>
          </cell>
          <cell r="N1535">
            <v>0</v>
          </cell>
          <cell r="O1535" t="str">
            <v>Prepaid</v>
          </cell>
          <cell r="P1535">
            <v>45671</v>
          </cell>
          <cell r="Q1535">
            <v>45671</v>
          </cell>
          <cell r="R1535" t="str">
            <v>Irshad</v>
          </cell>
          <cell r="S1535" t="str">
            <v>Delivered</v>
          </cell>
        </row>
        <row r="1536">
          <cell r="F1536" t="str">
            <v>FDC-JAN-024</v>
          </cell>
          <cell r="G1536" t="str">
            <v>FDC</v>
          </cell>
          <cell r="H1536" t="str">
            <v>Russell Fazal</v>
          </cell>
          <cell r="I1536" t="str">
            <v>Bluewud A-108</v>
          </cell>
          <cell r="J1536" t="str">
            <v>1220, First Floor Mahavir Apartments Sector 29, Gautam Buddha Nagar, 201301</v>
          </cell>
          <cell r="K1536" t="str">
            <v>Eular</v>
          </cell>
          <cell r="L1536" t="str">
            <v>CT-MT-ROF</v>
          </cell>
          <cell r="M1536">
            <v>1000</v>
          </cell>
          <cell r="N1536">
            <v>0</v>
          </cell>
          <cell r="O1536" t="str">
            <v>Prepaid</v>
          </cell>
          <cell r="P1536">
            <v>45671</v>
          </cell>
          <cell r="Q1536">
            <v>45671</v>
          </cell>
          <cell r="R1536" t="str">
            <v>Irshad</v>
          </cell>
          <cell r="S1536" t="str">
            <v>Delivered</v>
          </cell>
        </row>
        <row r="1537">
          <cell r="F1537" t="str">
            <v>FDC-JAN-025</v>
          </cell>
          <cell r="G1537" t="str">
            <v>FDC</v>
          </cell>
          <cell r="H1537" t="str">
            <v>kamlesh</v>
          </cell>
          <cell r="I1537" t="str">
            <v>Bluewud A-108</v>
          </cell>
          <cell r="J1537" t="str">
            <v>sector 68 noida up, Gautam Buddha Nagar, 201301</v>
          </cell>
          <cell r="K1537" t="str">
            <v>Eular</v>
          </cell>
          <cell r="L1537" t="str">
            <v>RT-RI-MFL</v>
          </cell>
          <cell r="M1537">
            <v>600</v>
          </cell>
          <cell r="N1537">
            <v>0</v>
          </cell>
          <cell r="O1537" t="str">
            <v>Prepaid</v>
          </cell>
          <cell r="P1537">
            <v>45671</v>
          </cell>
          <cell r="Q1537">
            <v>45671</v>
          </cell>
          <cell r="R1537" t="str">
            <v>Irshad</v>
          </cell>
          <cell r="S1537" t="str">
            <v>Delivered</v>
          </cell>
        </row>
        <row r="1538">
          <cell r="F1538" t="str">
            <v>FDC-JAN-026</v>
          </cell>
          <cell r="G1538" t="str">
            <v>FDC</v>
          </cell>
          <cell r="H1538" t="str">
            <v>Aditya Shukla</v>
          </cell>
          <cell r="I1538" t="str">
            <v>Bluewud A-108</v>
          </cell>
          <cell r="J1538" t="str">
            <v>N25/1001 Jaypee Aman Sector 151 Noida , Gautam Buddha Nagar, 201310</v>
          </cell>
          <cell r="K1538" t="str">
            <v>Eular</v>
          </cell>
          <cell r="L1538" t="str">
            <v>TU-WBM-MF</v>
          </cell>
          <cell r="M1538">
            <v>3200</v>
          </cell>
          <cell r="N1538">
            <v>0</v>
          </cell>
          <cell r="O1538" t="str">
            <v>Prepaid</v>
          </cell>
          <cell r="P1538">
            <v>45671</v>
          </cell>
          <cell r="Q1538">
            <v>45671</v>
          </cell>
          <cell r="R1538" t="str">
            <v>Irshad</v>
          </cell>
          <cell r="S1538" t="str">
            <v>Delivered</v>
          </cell>
        </row>
        <row r="1539">
          <cell r="F1539" t="str">
            <v>FDC-JAN-026</v>
          </cell>
          <cell r="G1539" t="str">
            <v>FDC</v>
          </cell>
          <cell r="H1539" t="str">
            <v>Aditya Shukla</v>
          </cell>
          <cell r="I1539" t="str">
            <v>Bluewud A-108</v>
          </cell>
          <cell r="J1539" t="str">
            <v>N25/1001 Jaypee Aman Sector 151 Noida , Gautam Buddha Nagar, 201310</v>
          </cell>
          <cell r="K1539" t="str">
            <v>Eular</v>
          </cell>
          <cell r="L1539" t="str">
            <v>SR-CLM-3M</v>
          </cell>
          <cell r="M1539">
            <v>3000</v>
          </cell>
          <cell r="N1539">
            <v>0</v>
          </cell>
          <cell r="O1539" t="str">
            <v>Prepaid</v>
          </cell>
          <cell r="P1539">
            <v>45671</v>
          </cell>
          <cell r="Q1539">
            <v>45671</v>
          </cell>
          <cell r="R1539" t="str">
            <v>Irshad</v>
          </cell>
          <cell r="S1539" t="str">
            <v>Delivered</v>
          </cell>
        </row>
        <row r="1540">
          <cell r="F1540" t="str">
            <v>FDC-JAN-027</v>
          </cell>
          <cell r="G1540" t="str">
            <v>FDC</v>
          </cell>
          <cell r="H1540" t="str">
            <v>Puja Shah</v>
          </cell>
          <cell r="I1540" t="str">
            <v>Bluewud A-108</v>
          </cell>
          <cell r="J1540" t="str">
            <v>Hydepark, Noida- UP 201304, Gautam Buddha Nagar, 201304</v>
          </cell>
          <cell r="K1540" t="str">
            <v>Eular</v>
          </cell>
          <cell r="L1540" t="str">
            <v>CT-ATD-LAWF</v>
          </cell>
          <cell r="M1540">
            <v>2000</v>
          </cell>
          <cell r="N1540">
            <v>0</v>
          </cell>
          <cell r="O1540" t="str">
            <v>Prepaid</v>
          </cell>
          <cell r="P1540">
            <v>45672</v>
          </cell>
          <cell r="Q1540">
            <v>45672</v>
          </cell>
          <cell r="R1540" t="str">
            <v>Irshad</v>
          </cell>
          <cell r="S1540" t="str">
            <v>Delivered</v>
          </cell>
        </row>
        <row r="1541">
          <cell r="F1541" t="str">
            <v>FDC-JAN-027</v>
          </cell>
          <cell r="G1541" t="str">
            <v>FDC</v>
          </cell>
          <cell r="H1541" t="str">
            <v>Puja Shah</v>
          </cell>
          <cell r="I1541" t="str">
            <v>Bluewud A-108</v>
          </cell>
          <cell r="J1541" t="str">
            <v>Hydepark, Noida- UP 201304, Gautam Buddha Nagar, 201304</v>
          </cell>
          <cell r="K1541" t="str">
            <v>Eular</v>
          </cell>
          <cell r="L1541" t="str">
            <v>SB-CB-M</v>
          </cell>
          <cell r="M1541">
            <v>2000</v>
          </cell>
          <cell r="N1541">
            <v>0</v>
          </cell>
          <cell r="O1541" t="str">
            <v>Prepaid</v>
          </cell>
          <cell r="P1541">
            <v>45672</v>
          </cell>
          <cell r="Q1541">
            <v>45672</v>
          </cell>
          <cell r="R1541" t="str">
            <v>Irshad</v>
          </cell>
          <cell r="S1541" t="str">
            <v>Delivered</v>
          </cell>
        </row>
        <row r="1542">
          <cell r="F1542" t="str">
            <v>FDC-JAN-028</v>
          </cell>
          <cell r="G1542" t="str">
            <v>FDC</v>
          </cell>
          <cell r="H1542" t="str">
            <v>Imroz</v>
          </cell>
          <cell r="I1542" t="str">
            <v>Bluewud A-108</v>
          </cell>
          <cell r="J1542" t="str">
            <v>Jaypee kosmos, Sector 135 , Gautam Buddha Nagar, 201301</v>
          </cell>
          <cell r="K1542" t="str">
            <v>Eular</v>
          </cell>
          <cell r="L1542" t="str">
            <v>ST-AML-MI</v>
          </cell>
          <cell r="M1542">
            <v>2500</v>
          </cell>
          <cell r="N1542">
            <v>0</v>
          </cell>
          <cell r="O1542" t="str">
            <v>Prepaid</v>
          </cell>
          <cell r="P1542">
            <v>45673</v>
          </cell>
          <cell r="Q1542">
            <v>45673</v>
          </cell>
          <cell r="R1542" t="str">
            <v>Irshad</v>
          </cell>
          <cell r="S1542" t="str">
            <v>Delivered</v>
          </cell>
        </row>
        <row r="1543">
          <cell r="F1543" t="str">
            <v>FDC-JAN-028</v>
          </cell>
          <cell r="G1543" t="str">
            <v>FDC</v>
          </cell>
          <cell r="H1543" t="str">
            <v>Imroz</v>
          </cell>
          <cell r="I1543" t="str">
            <v>Bluewud A-108</v>
          </cell>
          <cell r="J1543" t="str">
            <v>Jaypee kosmos, Sector 135 , Gautam Buddha Nagar, 201301</v>
          </cell>
          <cell r="K1543" t="str">
            <v>Eular</v>
          </cell>
          <cell r="L1543" t="str">
            <v>S-AO-W5</v>
          </cell>
          <cell r="M1543">
            <v>700</v>
          </cell>
          <cell r="N1543">
            <v>0</v>
          </cell>
          <cell r="O1543" t="str">
            <v>Prepaid</v>
          </cell>
          <cell r="P1543">
            <v>45673</v>
          </cell>
          <cell r="Q1543">
            <v>45673</v>
          </cell>
          <cell r="R1543" t="str">
            <v>Irshad</v>
          </cell>
          <cell r="S1543" t="str">
            <v>Delivered</v>
          </cell>
        </row>
        <row r="1544">
          <cell r="F1544" t="str">
            <v>FDC-JAN-028</v>
          </cell>
          <cell r="G1544" t="str">
            <v>FDC</v>
          </cell>
          <cell r="H1544" t="str">
            <v>Imroz</v>
          </cell>
          <cell r="I1544" t="str">
            <v>Bluewud A-108</v>
          </cell>
          <cell r="J1544" t="str">
            <v>Jaypee kosmos, Sector 135 , Gautam Buddha Nagar, 201301</v>
          </cell>
          <cell r="K1544" t="str">
            <v>Eular</v>
          </cell>
          <cell r="L1544" t="str">
            <v>TS-NL-LAM</v>
          </cell>
          <cell r="M1544">
            <v>800</v>
          </cell>
          <cell r="N1544">
            <v>0</v>
          </cell>
          <cell r="O1544" t="str">
            <v>Prepaid</v>
          </cell>
          <cell r="P1544">
            <v>45673</v>
          </cell>
          <cell r="Q1544">
            <v>45673</v>
          </cell>
          <cell r="R1544" t="str">
            <v>Irshad</v>
          </cell>
          <cell r="S1544" t="str">
            <v>Delivered</v>
          </cell>
        </row>
        <row r="1545">
          <cell r="F1545" t="str">
            <v>FDC-JAN-029</v>
          </cell>
          <cell r="G1545" t="str">
            <v>FDC</v>
          </cell>
          <cell r="H1545" t="str">
            <v>prashant</v>
          </cell>
          <cell r="I1545" t="str">
            <v>Bluewud A-108</v>
          </cell>
          <cell r="J1545" t="str">
            <v>294/3A Nimbalakar Nagar, porwal road, near shree nidhi society. Pune - 411047, Pune, 411047</v>
          </cell>
          <cell r="K1545" t="str">
            <v>Eular</v>
          </cell>
          <cell r="L1545" t="str">
            <v>TU-ETY-LAWF</v>
          </cell>
          <cell r="M1545">
            <v>3000</v>
          </cell>
          <cell r="N1545">
            <v>0</v>
          </cell>
          <cell r="O1545" t="str">
            <v>Prepaid</v>
          </cell>
          <cell r="P1545">
            <v>45676</v>
          </cell>
          <cell r="Q1545">
            <v>45676</v>
          </cell>
          <cell r="R1545" t="str">
            <v>Irshad</v>
          </cell>
          <cell r="S1545" t="str">
            <v>Delivered</v>
          </cell>
        </row>
        <row r="1546">
          <cell r="F1546" t="str">
            <v>FDC-JAN-029</v>
          </cell>
          <cell r="G1546" t="str">
            <v>FDC</v>
          </cell>
          <cell r="H1546" t="str">
            <v>prashant</v>
          </cell>
          <cell r="I1546" t="str">
            <v>Bluewud A-108</v>
          </cell>
          <cell r="J1546" t="str">
            <v>294/3A Nimbalakar Nagar, porwal road, near shree nidhi society. Pune - 411047, Pune, 411047</v>
          </cell>
          <cell r="K1546" t="str">
            <v>Eular</v>
          </cell>
          <cell r="L1546" t="str">
            <v>CT-ATD-LAWF</v>
          </cell>
          <cell r="M1546">
            <v>2100</v>
          </cell>
          <cell r="N1546">
            <v>0</v>
          </cell>
          <cell r="O1546" t="str">
            <v>Prepaid</v>
          </cell>
          <cell r="P1546">
            <v>45676</v>
          </cell>
          <cell r="Q1546">
            <v>45676</v>
          </cell>
          <cell r="R1546" t="str">
            <v>Irshad</v>
          </cell>
          <cell r="S1546" t="str">
            <v>Delivered</v>
          </cell>
        </row>
        <row r="1547">
          <cell r="F1547" t="str">
            <v>FDC-JAN-030</v>
          </cell>
          <cell r="G1547" t="str">
            <v>FDC</v>
          </cell>
          <cell r="H1547" t="str">
            <v>manoj kumar</v>
          </cell>
          <cell r="I1547" t="str">
            <v>Bluewud A-108</v>
          </cell>
          <cell r="J1547" t="str">
            <v>sec.88 faridabad b.p.t.p area near sat.meri school , faridabad,</v>
          </cell>
          <cell r="K1547" t="str">
            <v>Eular</v>
          </cell>
          <cell r="L1547" t="str">
            <v>SB-CS-LAM</v>
          </cell>
          <cell r="M1547">
            <v>1500</v>
          </cell>
          <cell r="N1547">
            <v>0</v>
          </cell>
          <cell r="O1547" t="str">
            <v>Prepaid</v>
          </cell>
          <cell r="P1547">
            <v>45676</v>
          </cell>
          <cell r="Q1547">
            <v>45676</v>
          </cell>
          <cell r="R1547" t="str">
            <v>Irshad</v>
          </cell>
          <cell r="S1547" t="str">
            <v>Delivered</v>
          </cell>
        </row>
        <row r="1548">
          <cell r="F1548" t="str">
            <v>FDC-JAN-030</v>
          </cell>
          <cell r="G1548" t="str">
            <v>FDC</v>
          </cell>
          <cell r="H1548" t="str">
            <v>manoj kumar</v>
          </cell>
          <cell r="I1548" t="str">
            <v>Bluewud A-108</v>
          </cell>
          <cell r="J1548" t="str">
            <v>sec.88 faridabad b.p.t.p area near sat.meri school , faridabad,</v>
          </cell>
          <cell r="K1548" t="str">
            <v>Eular</v>
          </cell>
          <cell r="L1548" t="str">
            <v>SB-CB-M</v>
          </cell>
          <cell r="M1548">
            <v>1800</v>
          </cell>
          <cell r="N1548">
            <v>0</v>
          </cell>
          <cell r="O1548" t="str">
            <v>Prepaid</v>
          </cell>
          <cell r="P1548">
            <v>45676</v>
          </cell>
          <cell r="Q1548">
            <v>45676</v>
          </cell>
          <cell r="R1548" t="str">
            <v>Irshad</v>
          </cell>
          <cell r="S1548" t="str">
            <v>Delivered</v>
          </cell>
        </row>
        <row r="1549">
          <cell r="F1549" t="str">
            <v>FDC-JAN-030</v>
          </cell>
          <cell r="G1549" t="str">
            <v>FDC</v>
          </cell>
          <cell r="H1549" t="str">
            <v>manoj kumar</v>
          </cell>
          <cell r="I1549" t="str">
            <v>Bluewud A-108</v>
          </cell>
          <cell r="J1549" t="str">
            <v>sec.88 faridabad b.p.t.p area near sat.meri school , faridabad,</v>
          </cell>
          <cell r="K1549" t="str">
            <v>Eular</v>
          </cell>
          <cell r="L1549" t="str">
            <v>SB-WLB-MF</v>
          </cell>
          <cell r="M1549">
            <v>1600</v>
          </cell>
          <cell r="N1549">
            <v>0</v>
          </cell>
          <cell r="O1549" t="str">
            <v>Prepaid</v>
          </cell>
          <cell r="P1549">
            <v>45676</v>
          </cell>
          <cell r="Q1549">
            <v>45676</v>
          </cell>
          <cell r="R1549" t="str">
            <v>Irshad</v>
          </cell>
          <cell r="S1549" t="str">
            <v>Delivered</v>
          </cell>
        </row>
        <row r="1550">
          <cell r="F1550" t="str">
            <v>FDC-JAN-031</v>
          </cell>
          <cell r="G1550" t="str">
            <v>FDC</v>
          </cell>
          <cell r="H1550" t="str">
            <v>Rohit kumar</v>
          </cell>
          <cell r="I1550" t="str">
            <v>Bluewud A-108</v>
          </cell>
          <cell r="J1550" t="str">
            <v>D 2326 12Th Aveue gaur city2, Ghaziabad, 201009</v>
          </cell>
          <cell r="K1550" t="str">
            <v>ALFA</v>
          </cell>
          <cell r="L1550" t="str">
            <v>TU-SKD-MF</v>
          </cell>
          <cell r="M1550">
            <v>3200</v>
          </cell>
          <cell r="N1550">
            <v>0</v>
          </cell>
          <cell r="O1550" t="str">
            <v>Prepaid</v>
          </cell>
          <cell r="P1550">
            <v>45677</v>
          </cell>
          <cell r="Q1550">
            <v>45677</v>
          </cell>
          <cell r="R1550" t="str">
            <v>Santosh</v>
          </cell>
          <cell r="S1550" t="str">
            <v>Delivered</v>
          </cell>
        </row>
        <row r="1551">
          <cell r="F1551" t="str">
            <v>FDC-JAN-031</v>
          </cell>
          <cell r="G1551" t="str">
            <v>FDC</v>
          </cell>
          <cell r="H1551" t="str">
            <v>Rohit kumar</v>
          </cell>
          <cell r="I1551" t="str">
            <v>Bluewud A-108</v>
          </cell>
          <cell r="J1551" t="str">
            <v>D 2326 12Th Aveue gaur city2, Ghaziabad, 201009</v>
          </cell>
          <cell r="K1551" t="str">
            <v>ALFA</v>
          </cell>
          <cell r="L1551" t="str">
            <v>CT SH E MI</v>
          </cell>
          <cell r="M1551">
            <v>1800</v>
          </cell>
          <cell r="N1551">
            <v>0</v>
          </cell>
          <cell r="O1551" t="str">
            <v>Prepaid</v>
          </cell>
          <cell r="P1551">
            <v>45677</v>
          </cell>
          <cell r="Q1551">
            <v>45677</v>
          </cell>
          <cell r="R1551" t="str">
            <v>Santosh</v>
          </cell>
          <cell r="S1551" t="str">
            <v>Delivered</v>
          </cell>
        </row>
        <row r="1552">
          <cell r="F1552" t="str">
            <v>FDC-JAN-032</v>
          </cell>
          <cell r="G1552" t="str">
            <v>FDC</v>
          </cell>
          <cell r="H1552" t="str">
            <v>Russell Fazal</v>
          </cell>
          <cell r="I1552" t="str">
            <v>Bluewud A-108</v>
          </cell>
          <cell r="J1552" t="str">
            <v>B 202 Sigma1 Greater Noida , Gautam Buddha Nagar, 201310</v>
          </cell>
          <cell r="K1552" t="str">
            <v>Eular</v>
          </cell>
          <cell r="L1552" t="str">
            <v>CT-MT-ROF</v>
          </cell>
          <cell r="M1552">
            <v>1000</v>
          </cell>
          <cell r="N1552">
            <v>0</v>
          </cell>
          <cell r="O1552" t="str">
            <v>Prepaid</v>
          </cell>
          <cell r="P1552">
            <v>45677</v>
          </cell>
          <cell r="Q1552">
            <v>45677</v>
          </cell>
          <cell r="R1552" t="str">
            <v>Irshad</v>
          </cell>
          <cell r="S1552" t="str">
            <v>Delivered</v>
          </cell>
        </row>
        <row r="1553">
          <cell r="F1553" t="str">
            <v>FDC-JAN-032</v>
          </cell>
          <cell r="G1553" t="str">
            <v>FDC</v>
          </cell>
          <cell r="H1553" t="str">
            <v>Russell Fazal</v>
          </cell>
          <cell r="I1553" t="str">
            <v>Bluewud A-108</v>
          </cell>
          <cell r="J1553" t="str">
            <v>B 202 Sigma1 Greater Noida , Gautam Buddha Nagar, 201310</v>
          </cell>
          <cell r="K1553" t="str">
            <v>Eular</v>
          </cell>
          <cell r="L1553" t="str">
            <v>SR-BKN-MF</v>
          </cell>
          <cell r="M1553">
            <v>2500</v>
          </cell>
          <cell r="N1553">
            <v>0</v>
          </cell>
          <cell r="O1553" t="str">
            <v>Prepaid</v>
          </cell>
          <cell r="P1553">
            <v>45677</v>
          </cell>
          <cell r="Q1553">
            <v>45677</v>
          </cell>
          <cell r="R1553" t="str">
            <v>Irshad</v>
          </cell>
          <cell r="S1553" t="str">
            <v>Delivered</v>
          </cell>
        </row>
        <row r="1554">
          <cell r="F1554" t="str">
            <v>FDC-JAN-033</v>
          </cell>
          <cell r="G1554" t="str">
            <v>FDC</v>
          </cell>
          <cell r="H1554" t="str">
            <v>Atul Kumar Agarwal</v>
          </cell>
          <cell r="I1554" t="str">
            <v>Bluewud A-108</v>
          </cell>
          <cell r="J1554" t="str">
            <v>C1-301, Sun Tower, Indirapuram, Ghaziabad, Ghaziabad, 201014</v>
          </cell>
          <cell r="K1554" t="str">
            <v>ALFA</v>
          </cell>
          <cell r="L1554" t="str">
            <v>SB-SN-NMI</v>
          </cell>
          <cell r="M1554">
            <v>2000</v>
          </cell>
          <cell r="N1554">
            <v>0</v>
          </cell>
          <cell r="O1554" t="str">
            <v>Prepaid</v>
          </cell>
          <cell r="P1554">
            <v>45678</v>
          </cell>
          <cell r="Q1554">
            <v>45678</v>
          </cell>
          <cell r="R1554" t="str">
            <v>Santosh</v>
          </cell>
          <cell r="S1554" t="str">
            <v>Delivered</v>
          </cell>
        </row>
        <row r="1555">
          <cell r="F1555" t="str">
            <v>FDC-JAN-033</v>
          </cell>
          <cell r="G1555" t="str">
            <v>FDC</v>
          </cell>
          <cell r="H1555" t="str">
            <v>Atul Kumar Agarwal</v>
          </cell>
          <cell r="I1555" t="str">
            <v>Bluewud A-108</v>
          </cell>
          <cell r="J1555" t="str">
            <v>C1-301, Sun Tower, Indirapuram, Ghaziabad, Ghaziabad, 201014</v>
          </cell>
          <cell r="K1555" t="str">
            <v>ALFA</v>
          </cell>
          <cell r="L1555" t="str">
            <v>CT-KV-SQW</v>
          </cell>
          <cell r="M1555">
            <v>1500</v>
          </cell>
          <cell r="N1555">
            <v>0</v>
          </cell>
          <cell r="O1555" t="str">
            <v>Prepaid</v>
          </cell>
          <cell r="P1555">
            <v>45678</v>
          </cell>
          <cell r="Q1555">
            <v>45678</v>
          </cell>
          <cell r="R1555" t="str">
            <v>Santosh</v>
          </cell>
          <cell r="S1555" t="str">
            <v>Delivered</v>
          </cell>
        </row>
        <row r="1556">
          <cell r="F1556" t="str">
            <v>FDC-JAN-033</v>
          </cell>
          <cell r="G1556" t="str">
            <v>FDC</v>
          </cell>
          <cell r="H1556" t="str">
            <v>Atul Kumar Agarwal</v>
          </cell>
          <cell r="I1556" t="str">
            <v>Bluewud A-108</v>
          </cell>
          <cell r="J1556" t="str">
            <v>C1-301, Sun Tower, Indirapuram, Ghaziabad, Ghaziabad, 201014</v>
          </cell>
          <cell r="K1556" t="str">
            <v>ALFA</v>
          </cell>
          <cell r="L1556" t="str">
            <v>S-CRF-M</v>
          </cell>
          <cell r="M1556">
            <v>800</v>
          </cell>
          <cell r="N1556">
            <v>0</v>
          </cell>
          <cell r="O1556" t="str">
            <v>Prepaid</v>
          </cell>
          <cell r="P1556">
            <v>45678</v>
          </cell>
          <cell r="Q1556">
            <v>45678</v>
          </cell>
          <cell r="R1556" t="str">
            <v>Santosh</v>
          </cell>
          <cell r="S1556" t="str">
            <v>Delivered</v>
          </cell>
        </row>
        <row r="1557">
          <cell r="F1557" t="str">
            <v>FDC-JAN-034</v>
          </cell>
          <cell r="G1557" t="str">
            <v>FDC</v>
          </cell>
          <cell r="H1557" t="str">
            <v>Ravinder Kumar</v>
          </cell>
          <cell r="I1557" t="str">
            <v>Bluewud A-108</v>
          </cell>
          <cell r="J1557" t="str">
            <v>C/o Indian Oil Corporation Ltd. Flat No - 607, Tower 2, Ashiana Upvan, Ahinsha Khand 2, Indirapuram GST no</v>
          </cell>
          <cell r="K1557" t="str">
            <v>ALFA</v>
          </cell>
          <cell r="L1557" t="str">
            <v>W-AND-12NWF</v>
          </cell>
          <cell r="M1557">
            <v>4800</v>
          </cell>
          <cell r="N1557">
            <v>0</v>
          </cell>
          <cell r="O1557" t="str">
            <v>Prepaid</v>
          </cell>
          <cell r="P1557">
            <v>45678</v>
          </cell>
          <cell r="Q1557">
            <v>45678</v>
          </cell>
          <cell r="R1557" t="str">
            <v>Santosh</v>
          </cell>
          <cell r="S1557" t="str">
            <v>Delivered</v>
          </cell>
        </row>
        <row r="1558">
          <cell r="F1558" t="str">
            <v>FDC-JAN-034</v>
          </cell>
          <cell r="G1558" t="str">
            <v>FDC</v>
          </cell>
          <cell r="H1558" t="str">
            <v>Ravinder Kumar</v>
          </cell>
          <cell r="I1558" t="str">
            <v>Bluewud A-108</v>
          </cell>
          <cell r="J1558" t="str">
            <v>C/o Indian Oil Corporation Ltd. Flat No - 607, Tower 2, Ashiana Upvan, Ahinsha Khand 2, Indirapuram GST no</v>
          </cell>
          <cell r="K1558" t="str">
            <v>ALFA</v>
          </cell>
          <cell r="L1558" t="str">
            <v>TU-RE-MI</v>
          </cell>
          <cell r="M1558">
            <v>1000</v>
          </cell>
          <cell r="N1558">
            <v>0</v>
          </cell>
          <cell r="O1558" t="str">
            <v>Prepaid</v>
          </cell>
          <cell r="P1558">
            <v>45678</v>
          </cell>
          <cell r="Q1558">
            <v>45678</v>
          </cell>
          <cell r="R1558" t="str">
            <v>Santosh</v>
          </cell>
          <cell r="S1558" t="str">
            <v>Delivered</v>
          </cell>
        </row>
        <row r="1559">
          <cell r="F1559" t="str">
            <v>FDC-JAN-034</v>
          </cell>
          <cell r="G1559" t="str">
            <v>FDC</v>
          </cell>
          <cell r="H1559" t="str">
            <v>RINA</v>
          </cell>
          <cell r="I1559" t="str">
            <v>Bluewud A-108</v>
          </cell>
          <cell r="J1559" t="str">
            <v>110074, Chattarpur Enclave phase 2, Gali number 13, C-208, 1 floor, B3 apartment , South West Delhi, 110074</v>
          </cell>
          <cell r="K1559" t="str">
            <v>ALFA</v>
          </cell>
          <cell r="L1559" t="str">
            <v>W-AND-2NW</v>
          </cell>
          <cell r="M1559">
            <v>5500</v>
          </cell>
          <cell r="N1559">
            <v>0</v>
          </cell>
          <cell r="O1559" t="str">
            <v>Prepaid</v>
          </cell>
          <cell r="P1559">
            <v>45678</v>
          </cell>
          <cell r="Q1559">
            <v>45678</v>
          </cell>
          <cell r="R1559" t="str">
            <v>Santosh</v>
          </cell>
          <cell r="S1559" t="str">
            <v>Delivered</v>
          </cell>
        </row>
        <row r="1560">
          <cell r="F1560" t="str">
            <v>FDC-JAN-034</v>
          </cell>
          <cell r="G1560" t="str">
            <v>FDC</v>
          </cell>
          <cell r="H1560" t="str">
            <v>RINA</v>
          </cell>
          <cell r="I1560" t="str">
            <v>Bluewud A-108</v>
          </cell>
          <cell r="J1560" t="str">
            <v>110074, Chattarpur Enclave phase 2, Gali number 13, C-208, 1 floor, B3 apartment , South West Delhi, 110074</v>
          </cell>
          <cell r="K1560" t="str">
            <v>ALFA</v>
          </cell>
          <cell r="L1560" t="str">
            <v>CT-MT-ROF</v>
          </cell>
          <cell r="M1560">
            <v>1000</v>
          </cell>
          <cell r="N1560">
            <v>0</v>
          </cell>
          <cell r="O1560" t="str">
            <v>Prepaid</v>
          </cell>
          <cell r="P1560">
            <v>45678</v>
          </cell>
          <cell r="Q1560">
            <v>45678</v>
          </cell>
          <cell r="R1560" t="str">
            <v>Santosh</v>
          </cell>
          <cell r="S1560" t="str">
            <v>Delivered</v>
          </cell>
        </row>
        <row r="1561">
          <cell r="F1561" t="str">
            <v>FDC-JAN-034</v>
          </cell>
          <cell r="G1561" t="str">
            <v>FDC</v>
          </cell>
          <cell r="H1561" t="str">
            <v>RINA</v>
          </cell>
          <cell r="I1561" t="str">
            <v>Bluewud A-108</v>
          </cell>
          <cell r="J1561" t="str">
            <v>110074, Chattarpur Enclave phase 2, Gali number 13, C-208, 1 floor, B3 apartment , South West Delhi, 110074</v>
          </cell>
          <cell r="K1561" t="str">
            <v>ALFA</v>
          </cell>
          <cell r="L1561" t="str">
            <v>PF-NAH-ROF</v>
          </cell>
          <cell r="M1561">
            <v>1000</v>
          </cell>
          <cell r="N1561">
            <v>0</v>
          </cell>
          <cell r="O1561" t="str">
            <v>Prepaid</v>
          </cell>
          <cell r="P1561">
            <v>45678</v>
          </cell>
          <cell r="Q1561">
            <v>45678</v>
          </cell>
          <cell r="R1561" t="str">
            <v>Santosh</v>
          </cell>
          <cell r="S1561" t="str">
            <v>Delivered</v>
          </cell>
        </row>
        <row r="1562">
          <cell r="F1562" t="str">
            <v>FDC-JAN-035</v>
          </cell>
          <cell r="G1562" t="str">
            <v>FDC</v>
          </cell>
          <cell r="H1562" t="str">
            <v>Amita Gupta</v>
          </cell>
          <cell r="I1562" t="str">
            <v>Bluewud A-108</v>
          </cell>
          <cell r="J1562" t="str">
            <v>558 d shipra sun city indirapuram ghaziabad, Ghaziabad, 201014</v>
          </cell>
          <cell r="K1562" t="str">
            <v>Eular</v>
          </cell>
          <cell r="L1562" t="str">
            <v>CT-ATD-LAWF</v>
          </cell>
          <cell r="M1562">
            <v>1900</v>
          </cell>
          <cell r="N1562">
            <v>0</v>
          </cell>
          <cell r="O1562" t="str">
            <v>Prepaid</v>
          </cell>
          <cell r="P1562">
            <v>45678</v>
          </cell>
          <cell r="Q1562">
            <v>45678</v>
          </cell>
          <cell r="R1562" t="str">
            <v>Irshad</v>
          </cell>
          <cell r="S1562" t="str">
            <v>Delivered</v>
          </cell>
        </row>
        <row r="1563">
          <cell r="F1563" t="str">
            <v>FDC-JAN-035</v>
          </cell>
          <cell r="G1563" t="str">
            <v>FDC</v>
          </cell>
          <cell r="H1563" t="str">
            <v>Amita Gupta</v>
          </cell>
          <cell r="I1563" t="str">
            <v>Bluewud A-108</v>
          </cell>
          <cell r="J1563" t="str">
            <v>558 d shipra sun city indirapuram ghaziabad, Ghaziabad, 201014</v>
          </cell>
          <cell r="K1563" t="str">
            <v>Eular</v>
          </cell>
          <cell r="L1563" t="str">
            <v>CT-DOV-WF</v>
          </cell>
          <cell r="M1563">
            <v>1500</v>
          </cell>
          <cell r="N1563">
            <v>0</v>
          </cell>
          <cell r="O1563" t="str">
            <v>Prepaid</v>
          </cell>
          <cell r="P1563">
            <v>45678</v>
          </cell>
          <cell r="Q1563">
            <v>45678</v>
          </cell>
          <cell r="R1563" t="str">
            <v>Irshad</v>
          </cell>
          <cell r="S1563" t="str">
            <v>Delivered</v>
          </cell>
        </row>
        <row r="1564">
          <cell r="F1564" t="str">
            <v>FDC-JAN-035</v>
          </cell>
          <cell r="G1564" t="str">
            <v>FDC</v>
          </cell>
          <cell r="H1564" t="str">
            <v>Amita Gupta</v>
          </cell>
          <cell r="I1564" t="str">
            <v>Bluewud A-108</v>
          </cell>
          <cell r="J1564" t="str">
            <v>558 d shipra sun city indirapuram ghaziabad, Ghaziabad, 201014</v>
          </cell>
          <cell r="K1564" t="str">
            <v>Eular</v>
          </cell>
          <cell r="L1564" t="str">
            <v>PF-NAH-ROF</v>
          </cell>
          <cell r="M1564">
            <v>1000</v>
          </cell>
          <cell r="N1564">
            <v>0</v>
          </cell>
          <cell r="O1564" t="str">
            <v>Prepaid</v>
          </cell>
          <cell r="P1564">
            <v>45678</v>
          </cell>
          <cell r="Q1564">
            <v>45678</v>
          </cell>
          <cell r="R1564" t="str">
            <v>Irshad</v>
          </cell>
          <cell r="S1564" t="str">
            <v>Delivered</v>
          </cell>
        </row>
        <row r="1565">
          <cell r="F1565" t="str">
            <v>FDC-JAN-036</v>
          </cell>
          <cell r="G1565" t="str">
            <v>FDC</v>
          </cell>
          <cell r="H1565" t="str">
            <v>Ashish Bansal</v>
          </cell>
          <cell r="I1565" t="str">
            <v>Bluewud A-108</v>
          </cell>
          <cell r="J1565" t="str">
            <v>C110 GC Centrum Ahinsa Khand 2, Indirapuram, Ghaziabad, 201014</v>
          </cell>
          <cell r="K1565" t="str">
            <v>ALFA</v>
          </cell>
          <cell r="L1565" t="str">
            <v>DC-MYN STMF</v>
          </cell>
          <cell r="M1565">
            <v>4500</v>
          </cell>
          <cell r="N1565">
            <v>0</v>
          </cell>
          <cell r="O1565" t="str">
            <v>Prepaid</v>
          </cell>
          <cell r="P1565">
            <v>45679</v>
          </cell>
          <cell r="Q1565">
            <v>45679</v>
          </cell>
          <cell r="R1565" t="str">
            <v>Santosh</v>
          </cell>
          <cell r="S1565" t="str">
            <v>Delivered</v>
          </cell>
        </row>
        <row r="1566">
          <cell r="F1566" t="str">
            <v>FDC-JAN-036</v>
          </cell>
          <cell r="G1566" t="str">
            <v>FDC</v>
          </cell>
          <cell r="H1566" t="str">
            <v>Ashish Bansal</v>
          </cell>
          <cell r="I1566" t="str">
            <v>Bluewud A-108</v>
          </cell>
          <cell r="J1566" t="str">
            <v>C110 GC Centrum Ahinsa Khand 2, Indirapuram, Ghaziabad, 201014</v>
          </cell>
          <cell r="K1566" t="str">
            <v>ALFA</v>
          </cell>
          <cell r="L1566" t="str">
            <v>TU-TK-STWF</v>
          </cell>
          <cell r="M1566">
            <v>800</v>
          </cell>
          <cell r="N1566">
            <v>0</v>
          </cell>
          <cell r="O1566" t="str">
            <v>Prepaid</v>
          </cell>
          <cell r="P1566">
            <v>45679</v>
          </cell>
          <cell r="Q1566">
            <v>45679</v>
          </cell>
          <cell r="R1566" t="str">
            <v>Santosh</v>
          </cell>
          <cell r="S1566" t="str">
            <v>Delivered</v>
          </cell>
        </row>
        <row r="1567">
          <cell r="F1567" t="str">
            <v>FDC-JAN-036</v>
          </cell>
          <cell r="G1567" t="str">
            <v>FDC</v>
          </cell>
          <cell r="H1567" t="str">
            <v>Ashish Bansal</v>
          </cell>
          <cell r="I1567" t="str">
            <v>Bluewud A-108</v>
          </cell>
          <cell r="J1567" t="str">
            <v>C110 GC Centrum Ahinsa Khand 2, Indirapuram, Ghaziabad, 201014</v>
          </cell>
          <cell r="K1567" t="str">
            <v>ALFA</v>
          </cell>
          <cell r="L1567" t="str">
            <v>SR-WHTO-MI</v>
          </cell>
          <cell r="M1567">
            <v>3500</v>
          </cell>
          <cell r="N1567">
            <v>0</v>
          </cell>
          <cell r="O1567" t="str">
            <v>Prepaid</v>
          </cell>
          <cell r="P1567">
            <v>45679</v>
          </cell>
          <cell r="Q1567">
            <v>45679</v>
          </cell>
          <cell r="R1567" t="str">
            <v>Santosh</v>
          </cell>
          <cell r="S1567" t="str">
            <v>Delivered</v>
          </cell>
        </row>
        <row r="1568">
          <cell r="F1568" t="str">
            <v>FDC-JAN-037</v>
          </cell>
          <cell r="G1568" t="str">
            <v>FDC</v>
          </cell>
          <cell r="H1568" t="str">
            <v>VIRBHAN</v>
          </cell>
          <cell r="I1568" t="str">
            <v>Bluewud A-108</v>
          </cell>
          <cell r="J1568" t="str">
            <v>E-1/A, 3RD FLOOR, VIJAY NAGAR, SINGLE STOREY, DELHI-110009 , North West Delhi, 110009</v>
          </cell>
          <cell r="K1568" t="str">
            <v>ALFA</v>
          </cell>
          <cell r="L1568" t="str">
            <v>W-AND-2NW</v>
          </cell>
          <cell r="M1568">
            <v>5500</v>
          </cell>
          <cell r="N1568">
            <v>0</v>
          </cell>
          <cell r="O1568" t="str">
            <v>Prepaid</v>
          </cell>
          <cell r="P1568">
            <v>45680</v>
          </cell>
          <cell r="Q1568">
            <v>45680</v>
          </cell>
          <cell r="R1568" t="str">
            <v>Santosh</v>
          </cell>
          <cell r="S1568" t="str">
            <v>Delivered</v>
          </cell>
        </row>
        <row r="1569">
          <cell r="F1569" t="str">
            <v>FDC-JAN-037</v>
          </cell>
          <cell r="G1569" t="str">
            <v>FDC</v>
          </cell>
          <cell r="H1569" t="str">
            <v>VIRBHAN</v>
          </cell>
          <cell r="I1569" t="str">
            <v>Bluewud A-108</v>
          </cell>
          <cell r="J1569" t="str">
            <v>E-1/A, 3RD FLOOR, VIJAY NAGAR, SINGLE STOREY, DELHI-110009 , North West Delhi, 110009</v>
          </cell>
          <cell r="K1569" t="str">
            <v>ALFA</v>
          </cell>
          <cell r="L1569" t="str">
            <v>ST-CBN-LSMF</v>
          </cell>
          <cell r="M1569">
            <v>2500</v>
          </cell>
          <cell r="N1569">
            <v>0</v>
          </cell>
          <cell r="O1569" t="str">
            <v>Prepaid</v>
          </cell>
          <cell r="P1569">
            <v>45680</v>
          </cell>
          <cell r="Q1569">
            <v>45680</v>
          </cell>
          <cell r="R1569" t="str">
            <v>Santosh</v>
          </cell>
          <cell r="S1569" t="str">
            <v>Delivered</v>
          </cell>
        </row>
        <row r="1570">
          <cell r="F1570" t="str">
            <v>FDC-JAN-037</v>
          </cell>
          <cell r="G1570" t="str">
            <v>FDC</v>
          </cell>
          <cell r="H1570" t="str">
            <v>VIRBHAN</v>
          </cell>
          <cell r="I1570" t="str">
            <v>Bluewud A-108</v>
          </cell>
          <cell r="J1570" t="str">
            <v>E-1/A, 3RD FLOOR, VIJAY NAGAR, SINGLE STOREY, DELHI-110009 , North West Delhi, 110009</v>
          </cell>
          <cell r="K1570" t="str">
            <v>ALFA</v>
          </cell>
          <cell r="L1570" t="str">
            <v>SR-CLE-MF</v>
          </cell>
          <cell r="M1570">
            <v>2000</v>
          </cell>
          <cell r="N1570">
            <v>0</v>
          </cell>
          <cell r="O1570" t="str">
            <v>Prepaid</v>
          </cell>
          <cell r="P1570">
            <v>45680</v>
          </cell>
          <cell r="Q1570">
            <v>45680</v>
          </cell>
          <cell r="R1570" t="str">
            <v>Santosh</v>
          </cell>
          <cell r="S1570" t="str">
            <v>Delivered</v>
          </cell>
        </row>
        <row r="1571">
          <cell r="F1571" t="str">
            <v>FDC-JAN-038</v>
          </cell>
          <cell r="G1571" t="str">
            <v>FDC</v>
          </cell>
          <cell r="H1571" t="str">
            <v>Shreya Gupta</v>
          </cell>
          <cell r="I1571" t="str">
            <v>Bluewud A-108</v>
          </cell>
          <cell r="J1571" t="str">
            <v>422, 2 Floor, Smart Lane, Niti Khand-1, Indirapuram, Ghaziabad, PIN-201014, Ghaziabad, 201014</v>
          </cell>
          <cell r="K1571" t="str">
            <v>Eular</v>
          </cell>
          <cell r="L1571" t="str">
            <v>SB-CB-M</v>
          </cell>
          <cell r="M1571">
            <v>2000</v>
          </cell>
          <cell r="N1571">
            <v>0</v>
          </cell>
          <cell r="O1571" t="str">
            <v>Prepaid</v>
          </cell>
          <cell r="P1571">
            <v>45680</v>
          </cell>
          <cell r="Q1571">
            <v>45680</v>
          </cell>
          <cell r="R1571" t="str">
            <v>Irshad</v>
          </cell>
          <cell r="S1571" t="str">
            <v>Delivered</v>
          </cell>
        </row>
        <row r="1572">
          <cell r="F1572" t="str">
            <v>FDC-JAN-038</v>
          </cell>
          <cell r="G1572" t="str">
            <v>FDC</v>
          </cell>
          <cell r="H1572" t="str">
            <v>Shreya Gupta</v>
          </cell>
          <cell r="I1572" t="str">
            <v>Bluewud A-108</v>
          </cell>
          <cell r="J1572" t="str">
            <v>422, 2 Floor, Smart Lane, Niti Khand-1, Indirapuram, Ghaziabad, PIN-201014, Ghaziabad, 201014</v>
          </cell>
          <cell r="K1572" t="str">
            <v>Eular</v>
          </cell>
          <cell r="L1572" t="str">
            <v>Installation Charges</v>
          </cell>
          <cell r="M1572">
            <v>500</v>
          </cell>
          <cell r="N1572">
            <v>0</v>
          </cell>
          <cell r="O1572" t="str">
            <v>Prepaid</v>
          </cell>
          <cell r="P1572">
            <v>45680</v>
          </cell>
          <cell r="Q1572">
            <v>45680</v>
          </cell>
          <cell r="R1572" t="str">
            <v>Irshad</v>
          </cell>
          <cell r="S1572" t="str">
            <v>Delivered</v>
          </cell>
        </row>
        <row r="1573">
          <cell r="F1573" t="str">
            <v>FDC-JAN-038</v>
          </cell>
          <cell r="G1573" t="str">
            <v>FDC</v>
          </cell>
          <cell r="H1573" t="str">
            <v>Shreya Gupta</v>
          </cell>
          <cell r="I1573" t="str">
            <v>Bluewud A-108</v>
          </cell>
          <cell r="J1573" t="str">
            <v>422, 2 Floor, Smart Lane, Niti Khand-1, Indirapuram, Ghaziabad, PIN-201014, Ghaziabad, 201014</v>
          </cell>
          <cell r="K1573" t="str">
            <v>Eular</v>
          </cell>
          <cell r="L1573" t="str">
            <v>ST WLD MF</v>
          </cell>
          <cell r="M1573">
            <v>8200</v>
          </cell>
          <cell r="N1573">
            <v>0</v>
          </cell>
          <cell r="O1573" t="str">
            <v>Prepaid</v>
          </cell>
          <cell r="P1573">
            <v>45680</v>
          </cell>
          <cell r="Q1573">
            <v>45680</v>
          </cell>
          <cell r="R1573" t="str">
            <v>Irshad</v>
          </cell>
          <cell r="S1573" t="str">
            <v>Delivered</v>
          </cell>
        </row>
        <row r="1574">
          <cell r="F1574" t="str">
            <v>FDC-JAN-039</v>
          </cell>
          <cell r="G1574" t="str">
            <v>FDC</v>
          </cell>
          <cell r="H1574" t="str">
            <v>Tiwari</v>
          </cell>
          <cell r="I1574" t="str">
            <v>Bluewud A-108</v>
          </cell>
          <cell r="J1574" t="str">
            <v>12SF Soping comlex B Block , Gautam Buddha Nagar, 201310</v>
          </cell>
          <cell r="K1574" t="str">
            <v>Eular</v>
          </cell>
          <cell r="L1574" t="str">
            <v>SB-SN-DW</v>
          </cell>
          <cell r="M1574">
            <v>2500</v>
          </cell>
          <cell r="N1574">
            <v>0</v>
          </cell>
          <cell r="O1574" t="str">
            <v>Prepaid</v>
          </cell>
          <cell r="P1574">
            <v>45682</v>
          </cell>
          <cell r="Q1574">
            <v>45682</v>
          </cell>
          <cell r="R1574" t="str">
            <v>Irshad</v>
          </cell>
          <cell r="S1574" t="str">
            <v>Delivered</v>
          </cell>
        </row>
        <row r="1575">
          <cell r="F1575" t="str">
            <v>FDC-JAN-039</v>
          </cell>
          <cell r="G1575" t="str">
            <v>FDC</v>
          </cell>
          <cell r="H1575" t="str">
            <v>Tiwari</v>
          </cell>
          <cell r="I1575" t="str">
            <v>Bluewud A-108</v>
          </cell>
          <cell r="J1575" t="str">
            <v>12SF Soping comlex B Block , Gautam Buddha Nagar, 201310</v>
          </cell>
          <cell r="K1575" t="str">
            <v>Eular</v>
          </cell>
          <cell r="L1575" t="str">
            <v>SB-AXA-52M</v>
          </cell>
          <cell r="M1575">
            <v>2500</v>
          </cell>
          <cell r="N1575">
            <v>0</v>
          </cell>
          <cell r="O1575" t="str">
            <v>Prepaid</v>
          </cell>
          <cell r="P1575">
            <v>45682</v>
          </cell>
          <cell r="Q1575">
            <v>45682</v>
          </cell>
          <cell r="R1575" t="str">
            <v>Irshad</v>
          </cell>
          <cell r="S1575" t="str">
            <v>Delivered</v>
          </cell>
        </row>
        <row r="1576">
          <cell r="F1576" t="str">
            <v>FDC-JAN-039</v>
          </cell>
          <cell r="G1576" t="str">
            <v>FDC</v>
          </cell>
          <cell r="H1576" t="str">
            <v>Tiwari</v>
          </cell>
          <cell r="I1576" t="str">
            <v>Bluewud A-108</v>
          </cell>
          <cell r="J1576" t="str">
            <v>12SF Soping comlex B Block , Gautam Buddha Nagar, 201310</v>
          </cell>
          <cell r="K1576" t="str">
            <v>Eular</v>
          </cell>
          <cell r="L1576" t="str">
            <v>PU- SDI- MF</v>
          </cell>
          <cell r="M1576">
            <v>2000</v>
          </cell>
          <cell r="N1576">
            <v>0</v>
          </cell>
          <cell r="O1576" t="str">
            <v>Prepaid</v>
          </cell>
          <cell r="P1576">
            <v>45682</v>
          </cell>
          <cell r="Q1576">
            <v>45682</v>
          </cell>
          <cell r="R1576" t="str">
            <v>Irshad</v>
          </cell>
          <cell r="S1576" t="str">
            <v>Delivered</v>
          </cell>
        </row>
        <row r="1577">
          <cell r="F1577" t="str">
            <v>FDC-JAN-040</v>
          </cell>
          <cell r="G1577" t="str">
            <v>FDC</v>
          </cell>
          <cell r="H1577" t="str">
            <v>HEMANT CHAUDHARY</v>
          </cell>
          <cell r="I1577" t="str">
            <v>Bluewud A-108</v>
          </cell>
          <cell r="J1577" t="str">
            <v>F 203 raksha addela gaur city 2 noida extension, Ghaziabad, 201009</v>
          </cell>
          <cell r="K1577" t="str">
            <v>Eular</v>
          </cell>
          <cell r="L1577" t="str">
            <v>TU-PM-STW</v>
          </cell>
          <cell r="M1577">
            <v>1000</v>
          </cell>
          <cell r="N1577">
            <v>0</v>
          </cell>
          <cell r="O1577" t="str">
            <v>Prepaid</v>
          </cell>
          <cell r="P1577">
            <v>45682</v>
          </cell>
          <cell r="Q1577">
            <v>45682</v>
          </cell>
          <cell r="R1577" t="str">
            <v>Irshad</v>
          </cell>
          <cell r="S1577" t="str">
            <v>Delivered</v>
          </cell>
        </row>
        <row r="1578">
          <cell r="F1578" t="str">
            <v>FDC-JAN-041</v>
          </cell>
          <cell r="G1578" t="str">
            <v>FDC</v>
          </cell>
          <cell r="H1578" t="str">
            <v>Ankit Garg</v>
          </cell>
          <cell r="I1578" t="str">
            <v>Bluewud A-108</v>
          </cell>
          <cell r="J1578" t="str">
            <v>F1606 Orange Tower, Gulmohar Residency Ahinsa Khand -2</v>
          </cell>
          <cell r="K1578" t="str">
            <v>ALFA</v>
          </cell>
          <cell r="L1578" t="str">
            <v>ST-MLM-WS</v>
          </cell>
          <cell r="M1578">
            <v>1500</v>
          </cell>
          <cell r="N1578">
            <v>0</v>
          </cell>
          <cell r="O1578" t="str">
            <v>Prepaid</v>
          </cell>
          <cell r="P1578">
            <v>45682</v>
          </cell>
          <cell r="Q1578">
            <v>45682</v>
          </cell>
          <cell r="R1578" t="str">
            <v>Santosh</v>
          </cell>
          <cell r="S1578" t="str">
            <v>Delivered</v>
          </cell>
        </row>
        <row r="1579">
          <cell r="F1579" t="str">
            <v>FDC-JAN-042</v>
          </cell>
          <cell r="G1579" t="str">
            <v>FDC</v>
          </cell>
          <cell r="H1579" t="str">
            <v>Ashwani</v>
          </cell>
          <cell r="I1579" t="str">
            <v>Bluewud A-108</v>
          </cell>
          <cell r="J1579" t="str">
            <v>D1, 106 Amarpali Golf homes @Kings wood , Gautam</v>
          </cell>
          <cell r="K1579" t="str">
            <v>ALFA</v>
          </cell>
          <cell r="L1579" t="str">
            <v>B-RVB-KNWF</v>
          </cell>
          <cell r="M1579">
            <v>7000</v>
          </cell>
          <cell r="N1579">
            <v>0</v>
          </cell>
          <cell r="O1579" t="str">
            <v>Prepaid</v>
          </cell>
          <cell r="P1579">
            <v>45682</v>
          </cell>
          <cell r="Q1579">
            <v>45682</v>
          </cell>
          <cell r="R1579" t="str">
            <v>Santosh</v>
          </cell>
          <cell r="S1579" t="str">
            <v>Delivered</v>
          </cell>
        </row>
        <row r="1580">
          <cell r="F1580" t="str">
            <v>FDC-JAN-042</v>
          </cell>
          <cell r="G1580" t="str">
            <v>FDC</v>
          </cell>
          <cell r="H1580" t="str">
            <v>Ashwani</v>
          </cell>
          <cell r="I1580" t="str">
            <v>Bluewud A-108</v>
          </cell>
          <cell r="J1580" t="str">
            <v>D1, 106 Amarpali Golf homes @Kings wood , Gautam</v>
          </cell>
          <cell r="K1580" t="str">
            <v>ALFA</v>
          </cell>
          <cell r="L1580" t="str">
            <v>B-RVB-KNW</v>
          </cell>
          <cell r="M1580">
            <v>7000</v>
          </cell>
          <cell r="N1580">
            <v>0</v>
          </cell>
          <cell r="O1580" t="str">
            <v>Prepaid</v>
          </cell>
          <cell r="P1580">
            <v>45682</v>
          </cell>
          <cell r="Q1580">
            <v>45682</v>
          </cell>
          <cell r="R1580" t="str">
            <v>Santosh</v>
          </cell>
          <cell r="S1580" t="str">
            <v>Delivered</v>
          </cell>
        </row>
        <row r="1581">
          <cell r="F1581" t="str">
            <v>FDC-JAN-042</v>
          </cell>
          <cell r="G1581" t="str">
            <v>FDC</v>
          </cell>
          <cell r="H1581" t="str">
            <v>Ashwani</v>
          </cell>
          <cell r="I1581" t="str">
            <v>Bluewud A-108</v>
          </cell>
          <cell r="J1581" t="str">
            <v>D1, 106 Amarpali Golf homes @Kings wood , Gautam</v>
          </cell>
          <cell r="K1581" t="str">
            <v>ALFA</v>
          </cell>
          <cell r="L1581" t="str">
            <v>ST-AML-MI</v>
          </cell>
          <cell r="M1581">
            <v>2000</v>
          </cell>
          <cell r="N1581">
            <v>0</v>
          </cell>
          <cell r="O1581" t="str">
            <v>Prepaid</v>
          </cell>
          <cell r="P1581">
            <v>45682</v>
          </cell>
          <cell r="Q1581">
            <v>45682</v>
          </cell>
          <cell r="R1581" t="str">
            <v>Santosh</v>
          </cell>
          <cell r="S1581" t="str">
            <v>Delivered</v>
          </cell>
        </row>
        <row r="1582">
          <cell r="F1582" t="str">
            <v>FDC-JAN-043</v>
          </cell>
          <cell r="G1582" t="str">
            <v>FDC</v>
          </cell>
          <cell r="H1582" t="str">
            <v>AMIT</v>
          </cell>
          <cell r="I1582" t="str">
            <v>Bluewud A-108</v>
          </cell>
          <cell r="J1582" t="str">
            <v>302 shantikunj sector 61 noida , Gautam Buddha Nagar, 201301</v>
          </cell>
          <cell r="K1582" t="str">
            <v>Eular</v>
          </cell>
          <cell r="L1582" t="str">
            <v>ST-AML-MI</v>
          </cell>
          <cell r="M1582">
            <v>2000</v>
          </cell>
          <cell r="N1582">
            <v>0</v>
          </cell>
          <cell r="O1582" t="str">
            <v>Prepaid</v>
          </cell>
          <cell r="P1582">
            <v>45683</v>
          </cell>
          <cell r="Q1582">
            <v>45683</v>
          </cell>
          <cell r="R1582" t="str">
            <v>Irshad</v>
          </cell>
          <cell r="S1582" t="str">
            <v>Delivered</v>
          </cell>
        </row>
        <row r="1583">
          <cell r="F1583" t="str">
            <v>FDC-FEB-001</v>
          </cell>
          <cell r="G1583" t="str">
            <v>FDC</v>
          </cell>
          <cell r="H1583" t="str">
            <v>Tisha Grove</v>
          </cell>
          <cell r="I1583" t="str">
            <v>Bluewud A-108</v>
          </cell>
          <cell r="J1583" t="str">
            <v>Flat Number- 2202, Paeonia Tower P-2, Prateek Grand City, Siddharth Vihar, Indirapuram, Ghaziabad, Uttar Pradesh</v>
          </cell>
          <cell r="K1583" t="str">
            <v>ALFA</v>
          </cell>
          <cell r="L1583" t="str">
            <v>B-MLT-QTFW</v>
          </cell>
          <cell r="M1583">
            <v>8000</v>
          </cell>
          <cell r="N1583">
            <v>0</v>
          </cell>
          <cell r="O1583" t="str">
            <v>Prepaid</v>
          </cell>
          <cell r="P1583">
            <v>45689</v>
          </cell>
          <cell r="Q1583">
            <v>45689</v>
          </cell>
          <cell r="R1583" t="str">
            <v>Santosh</v>
          </cell>
          <cell r="S1583" t="str">
            <v>Delivered</v>
          </cell>
        </row>
        <row r="1584">
          <cell r="F1584" t="str">
            <v>FDC-FEB-001</v>
          </cell>
          <cell r="G1584" t="str">
            <v>FDC</v>
          </cell>
          <cell r="H1584" t="str">
            <v>Tisha Grove</v>
          </cell>
          <cell r="I1584" t="str">
            <v>Bluewud A-108</v>
          </cell>
          <cell r="J1584" t="str">
            <v>Flat Number- 2202, Paeonia Tower P-2, Prateek Grand City, Siddharth Vihar, Indirapuram, Ghaziabad, Uttar Pradesh</v>
          </cell>
          <cell r="K1584" t="str">
            <v>ALFA</v>
          </cell>
          <cell r="L1584" t="str">
            <v>DC-CLV-MF</v>
          </cell>
          <cell r="M1584">
            <v>4000</v>
          </cell>
          <cell r="N1584">
            <v>0</v>
          </cell>
          <cell r="O1584" t="str">
            <v>Prepaid</v>
          </cell>
          <cell r="P1584">
            <v>45689</v>
          </cell>
          <cell r="Q1584">
            <v>45689</v>
          </cell>
          <cell r="R1584" t="str">
            <v>Santosh</v>
          </cell>
          <cell r="S1584" t="str">
            <v>Delivered</v>
          </cell>
        </row>
        <row r="1585">
          <cell r="F1585" t="str">
            <v>FDC-FEB-002</v>
          </cell>
          <cell r="G1585" t="str">
            <v>FDC</v>
          </cell>
          <cell r="H1585" t="str">
            <v>Narendar singh</v>
          </cell>
          <cell r="I1585" t="str">
            <v>Bluewud A-108</v>
          </cell>
          <cell r="J1585" t="str">
            <v>Gali no,3 Sector 73 Noida , Gautam Buddha Nagar, 201301</v>
          </cell>
          <cell r="K1585" t="str">
            <v>ALFA</v>
          </cell>
          <cell r="L1585" t="str">
            <v>SR-BKN-MF</v>
          </cell>
          <cell r="M1585">
            <v>2200</v>
          </cell>
          <cell r="N1585">
            <v>0</v>
          </cell>
          <cell r="O1585" t="str">
            <v>Prepaid</v>
          </cell>
          <cell r="P1585">
            <v>45691</v>
          </cell>
          <cell r="Q1585">
            <v>45691</v>
          </cell>
          <cell r="R1585" t="str">
            <v>Santosh</v>
          </cell>
          <cell r="S1585" t="str">
            <v>Delivered</v>
          </cell>
        </row>
        <row r="1586">
          <cell r="F1586" t="str">
            <v>FDC-FEB-003</v>
          </cell>
          <cell r="G1586" t="str">
            <v>FDC</v>
          </cell>
          <cell r="H1586" t="str">
            <v>jay singh</v>
          </cell>
          <cell r="I1586" t="str">
            <v>Bluewud A-108</v>
          </cell>
          <cell r="J1586" t="str">
            <v>noida extension sector 16b , Gautam Buddha Nagar, 201318</v>
          </cell>
          <cell r="K1586" t="str">
            <v>Eular</v>
          </cell>
          <cell r="L1586" t="str">
            <v>DT-MR-L</v>
          </cell>
          <cell r="M1586">
            <v>500</v>
          </cell>
          <cell r="N1586">
            <v>0</v>
          </cell>
          <cell r="O1586" t="str">
            <v>Prepaid</v>
          </cell>
          <cell r="P1586">
            <v>45691</v>
          </cell>
          <cell r="Q1586">
            <v>45691</v>
          </cell>
          <cell r="R1586" t="str">
            <v>Irshad</v>
          </cell>
          <cell r="S1586" t="str">
            <v>Delivered</v>
          </cell>
        </row>
        <row r="1587">
          <cell r="F1587" t="str">
            <v>FDC-FEB-004</v>
          </cell>
          <cell r="G1587" t="str">
            <v>FDC</v>
          </cell>
          <cell r="H1587" t="str">
            <v>prince kumar</v>
          </cell>
          <cell r="I1587" t="str">
            <v>Bluewud A-108</v>
          </cell>
          <cell r="J1587" t="str">
            <v>Flat A2 1002 jkg palm court gaur city 2, Gautam Buddha Nagar, 201305</v>
          </cell>
          <cell r="K1587" t="str">
            <v>Eular</v>
          </cell>
          <cell r="L1587" t="str">
            <v>TU-PM-LAW</v>
          </cell>
          <cell r="M1587">
            <v>1300</v>
          </cell>
          <cell r="N1587">
            <v>0</v>
          </cell>
          <cell r="O1587" t="str">
            <v>Prepaid</v>
          </cell>
          <cell r="P1587">
            <v>45691</v>
          </cell>
          <cell r="Q1587">
            <v>45691</v>
          </cell>
          <cell r="R1587" t="str">
            <v>Irshad</v>
          </cell>
          <cell r="S1587" t="str">
            <v>Delivered</v>
          </cell>
        </row>
        <row r="1588">
          <cell r="F1588" t="str">
            <v>FDC-FEB-004</v>
          </cell>
          <cell r="G1588" t="str">
            <v>FDC</v>
          </cell>
          <cell r="H1588" t="str">
            <v>prince kumar</v>
          </cell>
          <cell r="I1588" t="str">
            <v>Bluewud A-108</v>
          </cell>
          <cell r="J1588" t="str">
            <v>Flat A2 1002 jkg palm court gaur city 2, Gautam Buddha Nagar, 201305</v>
          </cell>
          <cell r="K1588" t="str">
            <v>Eular</v>
          </cell>
          <cell r="L1588" t="str">
            <v>TU-PMG-LAW</v>
          </cell>
          <cell r="M1588">
            <v>2100</v>
          </cell>
          <cell r="N1588">
            <v>0</v>
          </cell>
          <cell r="O1588" t="str">
            <v>Prepaid</v>
          </cell>
          <cell r="P1588">
            <v>45691</v>
          </cell>
          <cell r="Q1588">
            <v>45691</v>
          </cell>
          <cell r="R1588" t="str">
            <v>Irshad</v>
          </cell>
          <cell r="S1588" t="str">
            <v>Delivered</v>
          </cell>
        </row>
        <row r="1589">
          <cell r="F1589" t="str">
            <v>FDC-FEB-004</v>
          </cell>
          <cell r="G1589" t="str">
            <v>FDC</v>
          </cell>
          <cell r="H1589" t="str">
            <v>prince kumar</v>
          </cell>
          <cell r="I1589" t="str">
            <v>Bluewud A-108</v>
          </cell>
          <cell r="J1589" t="str">
            <v>Flat A2 1002 jkg palm court gaur city 2, Gautam Buddha Nagar, 201305</v>
          </cell>
          <cell r="K1589" t="str">
            <v>Eular</v>
          </cell>
          <cell r="L1589" t="str">
            <v>TU-WBM-MF</v>
          </cell>
          <cell r="M1589">
            <v>3000</v>
          </cell>
          <cell r="N1589">
            <v>0</v>
          </cell>
          <cell r="O1589" t="str">
            <v>Prepaid</v>
          </cell>
          <cell r="P1589">
            <v>45691</v>
          </cell>
          <cell r="Q1589">
            <v>45691</v>
          </cell>
          <cell r="R1589" t="str">
            <v>Irshad</v>
          </cell>
          <cell r="S1589" t="str">
            <v>Delivered</v>
          </cell>
        </row>
        <row r="1590">
          <cell r="F1590" t="str">
            <v>FDC-FEB-004</v>
          </cell>
          <cell r="G1590" t="str">
            <v>FDC</v>
          </cell>
          <cell r="H1590" t="str">
            <v>prince kumar</v>
          </cell>
          <cell r="I1590" t="str">
            <v>Bluewud A-108</v>
          </cell>
          <cell r="J1590" t="str">
            <v>Flat A2 1002 jkg palm court gaur city 2, Gautam Buddha Nagar, 201305</v>
          </cell>
          <cell r="K1590" t="str">
            <v>Eular</v>
          </cell>
          <cell r="L1590" t="str">
            <v>S-CRF-W</v>
          </cell>
          <cell r="M1590">
            <v>1100</v>
          </cell>
          <cell r="N1590">
            <v>0</v>
          </cell>
          <cell r="O1590" t="str">
            <v>Prepaid</v>
          </cell>
          <cell r="P1590">
            <v>45691</v>
          </cell>
          <cell r="Q1590">
            <v>45691</v>
          </cell>
          <cell r="R1590" t="str">
            <v>Irshad</v>
          </cell>
          <cell r="S1590" t="str">
            <v>Delivered</v>
          </cell>
        </row>
        <row r="1591">
          <cell r="F1591" t="str">
            <v>FDC-FEB-005</v>
          </cell>
          <cell r="G1591" t="str">
            <v>FDC</v>
          </cell>
          <cell r="H1591" t="str">
            <v>Rohit Agnihotri</v>
          </cell>
          <cell r="I1591" t="str">
            <v>Bluewud A-108</v>
          </cell>
          <cell r="J1591" t="str">
            <v>21090, L Tower, 16th Avenue (front of Sarvodaya Hospital)</v>
          </cell>
          <cell r="K1591" t="str">
            <v>ALFA</v>
          </cell>
          <cell r="L1591" t="str">
            <v>TU AYL M</v>
          </cell>
          <cell r="M1591">
            <v>1800</v>
          </cell>
          <cell r="N1591">
            <v>0</v>
          </cell>
          <cell r="O1591" t="str">
            <v>Prepaid</v>
          </cell>
          <cell r="P1591">
            <v>45692</v>
          </cell>
          <cell r="Q1591">
            <v>45692</v>
          </cell>
          <cell r="R1591" t="str">
            <v>Santosh</v>
          </cell>
          <cell r="S1591" t="str">
            <v>Delivered</v>
          </cell>
        </row>
        <row r="1592">
          <cell r="F1592" t="str">
            <v>FDC-FEB-006</v>
          </cell>
          <cell r="G1592" t="str">
            <v>FDC</v>
          </cell>
          <cell r="H1592" t="str">
            <v>Kunal Kumar</v>
          </cell>
          <cell r="I1592" t="str">
            <v>Bluewud A-108</v>
          </cell>
          <cell r="J1592" t="str">
            <v>T1-1010 Paras seasons Noida 168 201301, Gautam Buddha Nagar, 201301</v>
          </cell>
          <cell r="K1592" t="str">
            <v>Eular</v>
          </cell>
          <cell r="L1592" t="str">
            <v>TU-CBR-LAW</v>
          </cell>
          <cell r="M1592">
            <v>700</v>
          </cell>
          <cell r="N1592">
            <v>0</v>
          </cell>
          <cell r="O1592" t="str">
            <v>Prepaid</v>
          </cell>
          <cell r="P1592">
            <v>45692</v>
          </cell>
          <cell r="Q1592">
            <v>45692</v>
          </cell>
          <cell r="R1592" t="str">
            <v>Irshad</v>
          </cell>
          <cell r="S1592" t="str">
            <v>Delivered</v>
          </cell>
        </row>
        <row r="1593">
          <cell r="F1593" t="str">
            <v>FDC-FEB-006</v>
          </cell>
          <cell r="G1593" t="str">
            <v>FDC</v>
          </cell>
          <cell r="H1593" t="str">
            <v>Kunal Kumar</v>
          </cell>
          <cell r="I1593" t="str">
            <v>Bluewud A-108</v>
          </cell>
          <cell r="J1593" t="str">
            <v>T1-1010 Paras seasons Noida 168 201301, Gautam Buddha Nagar, 201301</v>
          </cell>
          <cell r="K1593" t="str">
            <v>Eular</v>
          </cell>
          <cell r="L1593" t="str">
            <v>CT-TR-RTWL</v>
          </cell>
          <cell r="M1593">
            <v>1400</v>
          </cell>
          <cell r="N1593">
            <v>0</v>
          </cell>
          <cell r="O1593" t="str">
            <v>Prepaid</v>
          </cell>
          <cell r="P1593">
            <v>45692</v>
          </cell>
          <cell r="Q1593">
            <v>45692</v>
          </cell>
          <cell r="R1593" t="str">
            <v>Irshad</v>
          </cell>
          <cell r="S1593" t="str">
            <v>Delivered</v>
          </cell>
        </row>
        <row r="1594">
          <cell r="F1594" t="str">
            <v>FDC-FEB-007</v>
          </cell>
          <cell r="G1594" t="str">
            <v>FDC</v>
          </cell>
          <cell r="H1594" t="str">
            <v>Shiwan Khare</v>
          </cell>
          <cell r="I1594" t="str">
            <v>Bluewud A-108</v>
          </cell>
          <cell r="J1594" t="str">
            <v>A-1804 Gaur Global Village Crossing Republik Ghaziabad , Ghaziabad, 201014</v>
          </cell>
          <cell r="K1594" t="str">
            <v>Eular</v>
          </cell>
          <cell r="L1594" t="str">
            <v>CT-TR-RTWL</v>
          </cell>
          <cell r="M1594">
            <v>1500</v>
          </cell>
          <cell r="N1594">
            <v>0</v>
          </cell>
          <cell r="O1594" t="str">
            <v>Prepaid</v>
          </cell>
          <cell r="P1594">
            <v>45692</v>
          </cell>
          <cell r="Q1594">
            <v>45692</v>
          </cell>
          <cell r="R1594" t="str">
            <v>Irshad</v>
          </cell>
          <cell r="S1594" t="str">
            <v>Delivered</v>
          </cell>
        </row>
        <row r="1595">
          <cell r="F1595" t="str">
            <v>FDC-FEB-008</v>
          </cell>
          <cell r="G1595" t="str">
            <v>FDC</v>
          </cell>
          <cell r="H1595" t="str">
            <v>Shiva Diwakar</v>
          </cell>
          <cell r="I1595" t="str">
            <v>Bluewud A-108</v>
          </cell>
          <cell r="J1595" t="str">
            <v>BAHLOLPUR GARHI GOLL CHAKKAR , Gautam Buddha Nagar, 201306</v>
          </cell>
          <cell r="K1595" t="str">
            <v>Eular</v>
          </cell>
          <cell r="L1595" t="str">
            <v>B-RVB-KNWF</v>
          </cell>
          <cell r="M1595">
            <v>5500</v>
          </cell>
          <cell r="N1595">
            <v>0</v>
          </cell>
          <cell r="O1595" t="str">
            <v>Prepaid</v>
          </cell>
          <cell r="P1595">
            <v>45692</v>
          </cell>
          <cell r="Q1595">
            <v>45692</v>
          </cell>
          <cell r="R1595" t="str">
            <v>Irshad</v>
          </cell>
          <cell r="S1595" t="str">
            <v>Delivered</v>
          </cell>
        </row>
        <row r="1596">
          <cell r="F1596" t="str">
            <v>FDC-FEB-009</v>
          </cell>
          <cell r="G1596" t="str">
            <v>FDC</v>
          </cell>
          <cell r="H1596" t="str">
            <v>Pankaj Kumar</v>
          </cell>
          <cell r="I1596" t="str">
            <v>Bluewud A-108</v>
          </cell>
          <cell r="J1596" t="str">
            <v>Address for delivery - 868/2 first floor, sector 2, Pinewood enclave, Wave city, Gautam Buddha Nagar, 201306</v>
          </cell>
          <cell r="K1596" t="str">
            <v>Eular</v>
          </cell>
          <cell r="L1596" t="str">
            <v>TU-FL-MI</v>
          </cell>
          <cell r="M1596">
            <v>6500</v>
          </cell>
          <cell r="N1596">
            <v>0</v>
          </cell>
          <cell r="O1596" t="str">
            <v>Prepaid</v>
          </cell>
          <cell r="P1596">
            <v>45692</v>
          </cell>
          <cell r="Q1596">
            <v>45692</v>
          </cell>
          <cell r="R1596" t="str">
            <v>Irshad</v>
          </cell>
          <cell r="S1596" t="str">
            <v>Delivered</v>
          </cell>
        </row>
        <row r="1597">
          <cell r="F1597" t="str">
            <v>FDC-FEB-009</v>
          </cell>
          <cell r="G1597" t="str">
            <v>FDC</v>
          </cell>
          <cell r="H1597" t="str">
            <v>Pankaj Kumar</v>
          </cell>
          <cell r="I1597" t="str">
            <v>Bluewud A-108</v>
          </cell>
          <cell r="J1597" t="str">
            <v>Address for delivery - 868/2 first floor, sector 2, Pinewood enclave, Wave city, Gautam Buddha Nagar, 201306</v>
          </cell>
          <cell r="K1597" t="str">
            <v>Eular</v>
          </cell>
          <cell r="L1597" t="str">
            <v>SB-SN-DMI</v>
          </cell>
          <cell r="M1597">
            <v>2700</v>
          </cell>
          <cell r="N1597">
            <v>0</v>
          </cell>
          <cell r="O1597" t="str">
            <v>Prepaid</v>
          </cell>
          <cell r="P1597">
            <v>45692</v>
          </cell>
          <cell r="Q1597">
            <v>45692</v>
          </cell>
          <cell r="R1597" t="str">
            <v>Irshad</v>
          </cell>
          <cell r="S1597" t="str">
            <v>Delivered</v>
          </cell>
        </row>
        <row r="1598">
          <cell r="F1598" t="str">
            <v>FDC-FEB-009</v>
          </cell>
          <cell r="G1598" t="str">
            <v>FDC</v>
          </cell>
          <cell r="H1598" t="str">
            <v>Pankaj Kumar</v>
          </cell>
          <cell r="I1598" t="str">
            <v>Bluewud A-108</v>
          </cell>
          <cell r="J1598" t="str">
            <v>Address for delivery - 868/2 first floor, sector 2, Pinewood enclave, Wave city, Gautam Buddha Nagar, 201306</v>
          </cell>
          <cell r="K1598" t="str">
            <v>Eular</v>
          </cell>
          <cell r="L1598" t="str">
            <v>DC-CLV-MF</v>
          </cell>
          <cell r="M1598">
            <v>5000</v>
          </cell>
          <cell r="N1598">
            <v>0</v>
          </cell>
          <cell r="O1598" t="str">
            <v>Prepaid</v>
          </cell>
          <cell r="P1598">
            <v>45692</v>
          </cell>
          <cell r="Q1598">
            <v>45692</v>
          </cell>
          <cell r="R1598" t="str">
            <v>Irshad</v>
          </cell>
          <cell r="S1598" t="str">
            <v>Delivered</v>
          </cell>
        </row>
        <row r="1599">
          <cell r="F1599" t="str">
            <v>FDC-FEB-009</v>
          </cell>
          <cell r="G1599" t="str">
            <v>FDC</v>
          </cell>
          <cell r="H1599" t="str">
            <v>Pankaj Kumar</v>
          </cell>
          <cell r="I1599" t="str">
            <v>Bluewud A-108</v>
          </cell>
          <cell r="J1599" t="str">
            <v>Address for delivery - 868/2 first floor, sector 2, Pinewood enclave, Wave city, Gautam Buddha Nagar, 201306</v>
          </cell>
          <cell r="K1599" t="str">
            <v>Eular</v>
          </cell>
          <cell r="L1599" t="str">
            <v>SB-MPL-W</v>
          </cell>
          <cell r="M1599">
            <v>800</v>
          </cell>
          <cell r="N1599">
            <v>0</v>
          </cell>
          <cell r="O1599" t="str">
            <v>Prepaid</v>
          </cell>
          <cell r="P1599">
            <v>45692</v>
          </cell>
          <cell r="Q1599">
            <v>45692</v>
          </cell>
          <cell r="R1599" t="str">
            <v>Irshad</v>
          </cell>
          <cell r="S1599" t="str">
            <v>Delivered</v>
          </cell>
        </row>
        <row r="1600">
          <cell r="F1600" t="str">
            <v>FDC-FEB-009</v>
          </cell>
          <cell r="G1600" t="str">
            <v>FDC</v>
          </cell>
          <cell r="H1600" t="str">
            <v>Pankaj Kumar</v>
          </cell>
          <cell r="I1600" t="str">
            <v>Bluewud A-108</v>
          </cell>
          <cell r="J1600" t="str">
            <v>Address for delivery - 868/2 first floor, sector 2, Pinewood enclave, Wave city, Gautam Buddha Nagar, 201306</v>
          </cell>
          <cell r="K1600" t="str">
            <v>Eular</v>
          </cell>
          <cell r="L1600" t="str">
            <v>S-JVS-M</v>
          </cell>
          <cell r="M1600">
            <v>800</v>
          </cell>
          <cell r="N1600">
            <v>0</v>
          </cell>
          <cell r="O1600" t="str">
            <v>Prepaid</v>
          </cell>
          <cell r="P1600">
            <v>45692</v>
          </cell>
          <cell r="Q1600">
            <v>45692</v>
          </cell>
          <cell r="R1600" t="str">
            <v>Irshad</v>
          </cell>
          <cell r="S1600" t="str">
            <v>Delivered</v>
          </cell>
        </row>
        <row r="1601">
          <cell r="F1601" t="str">
            <v>FDC-FEB-009</v>
          </cell>
          <cell r="G1601" t="str">
            <v>FDC</v>
          </cell>
          <cell r="H1601" t="str">
            <v>Pankaj Kumar</v>
          </cell>
          <cell r="I1601" t="str">
            <v>Bluewud A-108</v>
          </cell>
          <cell r="J1601" t="str">
            <v>Address for delivery - 868/2 first floor, sector 2, Pinewood enclave, Wave city, Gautam Buddha Nagar, 201306</v>
          </cell>
          <cell r="K1601" t="str">
            <v>Eular</v>
          </cell>
          <cell r="L1601" t="str">
            <v>ST-CBN-MF</v>
          </cell>
          <cell r="M1601">
            <v>4000</v>
          </cell>
          <cell r="N1601">
            <v>0</v>
          </cell>
          <cell r="O1601" t="str">
            <v>Prepaid</v>
          </cell>
          <cell r="P1601">
            <v>45692</v>
          </cell>
          <cell r="Q1601">
            <v>45692</v>
          </cell>
          <cell r="R1601" t="str">
            <v>Irshad</v>
          </cell>
          <cell r="S1601" t="str">
            <v>Delivered</v>
          </cell>
        </row>
        <row r="1602">
          <cell r="F1602" t="str">
            <v>FDC-FEB-009</v>
          </cell>
          <cell r="G1602" t="str">
            <v>FDC</v>
          </cell>
          <cell r="H1602" t="str">
            <v>Pankaj Kumar</v>
          </cell>
          <cell r="I1602" t="str">
            <v>Bluewud A-108</v>
          </cell>
          <cell r="J1602" t="str">
            <v>Address for delivery - 868/2 first floor, sector 2, Pinewood enclave, Wave city, Gautam Buddha Nagar, 201306</v>
          </cell>
          <cell r="K1602" t="str">
            <v>Eular</v>
          </cell>
          <cell r="L1602" t="str">
            <v>RT-DR-MF</v>
          </cell>
          <cell r="M1602">
            <v>4700</v>
          </cell>
          <cell r="N1602">
            <v>0</v>
          </cell>
          <cell r="O1602" t="str">
            <v>Prepaid</v>
          </cell>
          <cell r="P1602">
            <v>45692</v>
          </cell>
          <cell r="Q1602">
            <v>45692</v>
          </cell>
          <cell r="R1602" t="str">
            <v>Irshad</v>
          </cell>
          <cell r="S1602" t="str">
            <v>Delivered</v>
          </cell>
        </row>
        <row r="1603">
          <cell r="F1603" t="str">
            <v>FDC-FEB-009</v>
          </cell>
          <cell r="G1603" t="str">
            <v>FDC</v>
          </cell>
          <cell r="H1603" t="str">
            <v>Pankaj Kumar</v>
          </cell>
          <cell r="I1603" t="str">
            <v>Bluewud A-108</v>
          </cell>
          <cell r="J1603" t="str">
            <v>Address for delivery - 868/2 first floor, sector 2, Pinewood enclave, Wave city, Gautam Buddha Nagar, 201306</v>
          </cell>
          <cell r="K1603" t="str">
            <v>Eular</v>
          </cell>
          <cell r="L1603" t="str">
            <v>SR-CLM-TM</v>
          </cell>
          <cell r="M1603">
            <v>7000</v>
          </cell>
          <cell r="N1603">
            <v>0</v>
          </cell>
          <cell r="O1603" t="str">
            <v>Prepaid</v>
          </cell>
          <cell r="P1603">
            <v>45692</v>
          </cell>
          <cell r="Q1603">
            <v>45692</v>
          </cell>
          <cell r="R1603" t="str">
            <v>Irshad</v>
          </cell>
          <cell r="S1603" t="str">
            <v>Delivered</v>
          </cell>
        </row>
        <row r="1604">
          <cell r="F1604" t="str">
            <v>FDC-FEB-010</v>
          </cell>
          <cell r="G1604" t="str">
            <v>FDC</v>
          </cell>
          <cell r="H1604" t="str">
            <v>Anshul Singh</v>
          </cell>
          <cell r="I1604" t="str">
            <v>Bluewud A-108</v>
          </cell>
          <cell r="J1604" t="str">
            <v>E-201, Hawelia Valenova Park, Techzone-4, Greater Noida west, Gautam Budh Nagar - 201318, Gautam Buddha Nagar,</v>
          </cell>
          <cell r="K1604" t="str">
            <v>Eular</v>
          </cell>
          <cell r="L1604" t="str">
            <v>SR-CLE-MF</v>
          </cell>
          <cell r="M1604">
            <v>2800</v>
          </cell>
          <cell r="N1604">
            <v>0</v>
          </cell>
          <cell r="O1604" t="str">
            <v>Prepaid</v>
          </cell>
          <cell r="P1604">
            <v>45692</v>
          </cell>
          <cell r="Q1604">
            <v>45692</v>
          </cell>
          <cell r="R1604" t="str">
            <v>Irshad</v>
          </cell>
          <cell r="S1604" t="str">
            <v>Delivered</v>
          </cell>
        </row>
        <row r="1605">
          <cell r="F1605" t="str">
            <v>FDC-FEB-010</v>
          </cell>
          <cell r="G1605" t="str">
            <v>FDC</v>
          </cell>
          <cell r="H1605" t="str">
            <v>Anshul Singh</v>
          </cell>
          <cell r="I1605" t="str">
            <v>Bluewud A-108</v>
          </cell>
          <cell r="J1605" t="str">
            <v>E-201, Hawelia Valenova Park, Techzone-4, Greater Noida west, Gautam Budh Nagar - 201318, Gautam Buddha Nagar,</v>
          </cell>
          <cell r="K1605" t="str">
            <v>Eular</v>
          </cell>
          <cell r="L1605" t="str">
            <v>SB-SN-DMI</v>
          </cell>
          <cell r="M1605">
            <v>2000</v>
          </cell>
          <cell r="N1605">
            <v>0</v>
          </cell>
          <cell r="O1605" t="str">
            <v>Prepaid</v>
          </cell>
          <cell r="P1605">
            <v>45692</v>
          </cell>
          <cell r="Q1605">
            <v>45692</v>
          </cell>
          <cell r="R1605" t="str">
            <v>Irshad</v>
          </cell>
          <cell r="S1605" t="str">
            <v>Delivered</v>
          </cell>
        </row>
        <row r="1606">
          <cell r="F1606" t="str">
            <v>FDC-FEB-011</v>
          </cell>
          <cell r="G1606" t="str">
            <v>FDC</v>
          </cell>
          <cell r="H1606" t="str">
            <v>ABHISHEK</v>
          </cell>
          <cell r="I1606" t="str">
            <v>Bluewud A-108</v>
          </cell>
          <cell r="J1606" t="str">
            <v>Noida sector 74, Gautam Buddha Nagar, 201301</v>
          </cell>
          <cell r="K1606" t="str">
            <v>Eular</v>
          </cell>
          <cell r="L1606" t="str">
            <v>SB-LGN.P-MF</v>
          </cell>
          <cell r="M1606">
            <v>1500</v>
          </cell>
          <cell r="N1606">
            <v>0</v>
          </cell>
          <cell r="O1606" t="str">
            <v>Prepaid</v>
          </cell>
          <cell r="P1606">
            <v>45692</v>
          </cell>
          <cell r="Q1606">
            <v>45692</v>
          </cell>
          <cell r="R1606" t="str">
            <v>Irshad</v>
          </cell>
          <cell r="S1606" t="str">
            <v>Delivered</v>
          </cell>
        </row>
        <row r="1607">
          <cell r="F1607" t="str">
            <v>FDC-FEB-011</v>
          </cell>
          <cell r="G1607" t="str">
            <v>FDC</v>
          </cell>
          <cell r="H1607" t="str">
            <v>ABHISHEK</v>
          </cell>
          <cell r="I1607" t="str">
            <v>Bluewud A-108</v>
          </cell>
          <cell r="J1607" t="str">
            <v>Noida sector 74, Gautam Buddha Nagar, 201301</v>
          </cell>
          <cell r="K1607" t="str">
            <v>Eular</v>
          </cell>
          <cell r="L1607" t="str">
            <v>S-AO-L5</v>
          </cell>
          <cell r="M1607">
            <v>700</v>
          </cell>
          <cell r="N1607">
            <v>0</v>
          </cell>
          <cell r="O1607" t="str">
            <v>Prepaid</v>
          </cell>
          <cell r="P1607">
            <v>45692</v>
          </cell>
          <cell r="Q1607">
            <v>45692</v>
          </cell>
          <cell r="R1607" t="str">
            <v>Irshad</v>
          </cell>
          <cell r="S1607" t="str">
            <v>Delivered</v>
          </cell>
        </row>
        <row r="1608">
          <cell r="F1608" t="str">
            <v>FDC-FEB-012</v>
          </cell>
          <cell r="G1608" t="str">
            <v>FDC</v>
          </cell>
          <cell r="H1608" t="str">
            <v>zubair</v>
          </cell>
          <cell r="I1608" t="str">
            <v>Bluewud A-108</v>
          </cell>
          <cell r="J1608" t="str">
            <v>Dilshad Colony Delhi, East Delhi, 110095</v>
          </cell>
          <cell r="K1608" t="str">
            <v>Eular</v>
          </cell>
          <cell r="L1608" t="str">
            <v>CT-SH.E-MI</v>
          </cell>
          <cell r="M1608">
            <v>1400</v>
          </cell>
          <cell r="N1608">
            <v>0</v>
          </cell>
          <cell r="O1608" t="str">
            <v>Prepaid</v>
          </cell>
          <cell r="P1608">
            <v>45693</v>
          </cell>
          <cell r="Q1608">
            <v>45693</v>
          </cell>
          <cell r="R1608" t="str">
            <v>Irshad</v>
          </cell>
          <cell r="S1608" t="str">
            <v>Delivered</v>
          </cell>
        </row>
        <row r="1609">
          <cell r="F1609" t="str">
            <v>FDC-FEB-013</v>
          </cell>
          <cell r="G1609" t="str">
            <v>FDC</v>
          </cell>
          <cell r="H1609" t="str">
            <v>Atar singh</v>
          </cell>
          <cell r="I1609" t="str">
            <v>Bluewud A-108</v>
          </cell>
          <cell r="J1609" t="str">
            <v>Bareilly , Bareilly, 243301</v>
          </cell>
          <cell r="K1609" t="str">
            <v>Eular</v>
          </cell>
          <cell r="L1609" t="str">
            <v>RT-RI-MW</v>
          </cell>
          <cell r="M1609">
            <v>500</v>
          </cell>
          <cell r="N1609">
            <v>0</v>
          </cell>
          <cell r="O1609" t="str">
            <v>Prepaid</v>
          </cell>
          <cell r="P1609">
            <v>45693</v>
          </cell>
          <cell r="Q1609">
            <v>45693</v>
          </cell>
          <cell r="R1609" t="str">
            <v>Irshad</v>
          </cell>
          <cell r="S1609" t="str">
            <v>Delivered</v>
          </cell>
        </row>
        <row r="1610">
          <cell r="F1610" t="str">
            <v>FDC-FEB-014</v>
          </cell>
          <cell r="G1610" t="str">
            <v>FDC</v>
          </cell>
          <cell r="H1610" t="str">
            <v>Shiva Diwakar</v>
          </cell>
          <cell r="I1610" t="str">
            <v>Bluewud A-108</v>
          </cell>
          <cell r="J1610" t="str">
            <v>BAHLOLPUR GARHI GOLL CHAKKAR , Gautam Buddha</v>
          </cell>
          <cell r="K1610" t="str">
            <v>Eular</v>
          </cell>
          <cell r="L1610" t="str">
            <v>RT-RI-MFW</v>
          </cell>
          <cell r="M1610">
            <v>500</v>
          </cell>
          <cell r="N1610">
            <v>0</v>
          </cell>
          <cell r="O1610" t="str">
            <v>Prepaid</v>
          </cell>
          <cell r="P1610">
            <v>45693</v>
          </cell>
          <cell r="Q1610">
            <v>45693</v>
          </cell>
          <cell r="R1610" t="str">
            <v>Irshad</v>
          </cell>
          <cell r="S1610" t="str">
            <v>Delivered</v>
          </cell>
        </row>
        <row r="1611">
          <cell r="F1611" t="str">
            <v>FDC-FEB-015</v>
          </cell>
          <cell r="G1611" t="str">
            <v>FDC</v>
          </cell>
          <cell r="H1611" t="str">
            <v>SK Mohanty</v>
          </cell>
          <cell r="I1611" t="str">
            <v>Bluewud A-108</v>
          </cell>
          <cell r="J1611" t="str">
            <v>G02 B1 Tower Unihomes Unitech Sector 117, Noida, Gautam Buddha Nagar, 201306</v>
          </cell>
          <cell r="K1611" t="str">
            <v>ALFA</v>
          </cell>
          <cell r="L1611" t="str">
            <v>B-POL-SNLF</v>
          </cell>
          <cell r="M1611">
            <v>3500</v>
          </cell>
          <cell r="N1611">
            <v>0</v>
          </cell>
          <cell r="O1611" t="str">
            <v>Prepaid</v>
          </cell>
          <cell r="P1611">
            <v>45695</v>
          </cell>
          <cell r="Q1611">
            <v>45695</v>
          </cell>
          <cell r="R1611" t="str">
            <v>Santosh</v>
          </cell>
          <cell r="S1611" t="str">
            <v>Delivered</v>
          </cell>
        </row>
        <row r="1612">
          <cell r="F1612" t="str">
            <v>FDC-FEB-015</v>
          </cell>
          <cell r="G1612" t="str">
            <v>FDC</v>
          </cell>
          <cell r="H1612" t="str">
            <v>SK Mohanty</v>
          </cell>
          <cell r="I1612" t="str">
            <v>Bluewud A-108</v>
          </cell>
          <cell r="J1612" t="str">
            <v>G02 B1 Tower Unihomes Unitech Sector 117, Noida, Gautam Buddha Nagar, 201306</v>
          </cell>
          <cell r="K1612" t="str">
            <v>ALFA</v>
          </cell>
          <cell r="L1612" t="str">
            <v>W-AND-2NW</v>
          </cell>
          <cell r="M1612">
            <v>5500</v>
          </cell>
          <cell r="N1612">
            <v>0</v>
          </cell>
          <cell r="O1612" t="str">
            <v>Prepaid</v>
          </cell>
          <cell r="P1612">
            <v>45695</v>
          </cell>
          <cell r="Q1612">
            <v>45695</v>
          </cell>
          <cell r="R1612" t="str">
            <v>Santosh</v>
          </cell>
          <cell r="S1612" t="str">
            <v>Delivered</v>
          </cell>
        </row>
        <row r="1613">
          <cell r="F1613" t="str">
            <v>FDC-FEB-016</v>
          </cell>
          <cell r="G1613" t="str">
            <v>FDC</v>
          </cell>
          <cell r="H1613" t="str">
            <v>Vikas goel</v>
          </cell>
          <cell r="I1613" t="str">
            <v>Bluewud A-108</v>
          </cell>
          <cell r="J1613" t="str">
            <v>Raj nagar extension Ghaziabad, Ghaziabad, 201014</v>
          </cell>
          <cell r="K1613" t="str">
            <v>ALFA</v>
          </cell>
          <cell r="L1613" t="str">
            <v>SR-KPN-MF</v>
          </cell>
          <cell r="M1613">
            <v>3000</v>
          </cell>
          <cell r="N1613">
            <v>0</v>
          </cell>
          <cell r="O1613" t="str">
            <v>Prepaid</v>
          </cell>
          <cell r="P1613">
            <v>45695</v>
          </cell>
          <cell r="Q1613">
            <v>45695</v>
          </cell>
          <cell r="R1613" t="str">
            <v>Santosh</v>
          </cell>
          <cell r="S1613" t="str">
            <v>Delivered</v>
          </cell>
        </row>
        <row r="1614">
          <cell r="F1614" t="str">
            <v>FDC-FEB-017</v>
          </cell>
          <cell r="G1614" t="str">
            <v>FDC</v>
          </cell>
          <cell r="H1614" t="str">
            <v>Abhinav nanda</v>
          </cell>
          <cell r="I1614" t="str">
            <v>Bluewud A-108</v>
          </cell>
          <cell r="J1614" t="str">
            <v>SK A divya tower sector 16 noida extesion, Gautam Buddha</v>
          </cell>
          <cell r="K1614" t="str">
            <v>Eular</v>
          </cell>
          <cell r="L1614" t="str">
            <v>S-BR-6L-CL</v>
          </cell>
          <cell r="M1614">
            <v>800</v>
          </cell>
          <cell r="N1614">
            <v>0</v>
          </cell>
          <cell r="O1614" t="str">
            <v>Prepaid</v>
          </cell>
          <cell r="P1614">
            <v>45695</v>
          </cell>
          <cell r="Q1614">
            <v>45695</v>
          </cell>
          <cell r="R1614" t="str">
            <v>Irshad</v>
          </cell>
          <cell r="S1614" t="str">
            <v>Delivered</v>
          </cell>
        </row>
        <row r="1615">
          <cell r="F1615" t="str">
            <v>FDC-FEB-017</v>
          </cell>
          <cell r="G1615" t="str">
            <v>FDC</v>
          </cell>
          <cell r="H1615" t="str">
            <v>Abhinav nanda</v>
          </cell>
          <cell r="I1615" t="str">
            <v>Bluewud A-108</v>
          </cell>
          <cell r="J1615" t="str">
            <v>SK A divya tower sector 16 noida extesion, Gautam Buddha</v>
          </cell>
          <cell r="K1615" t="str">
            <v>Eular</v>
          </cell>
          <cell r="L1615" t="str">
            <v>DT-GRA-W</v>
          </cell>
          <cell r="M1615">
            <v>500</v>
          </cell>
          <cell r="N1615">
            <v>0</v>
          </cell>
          <cell r="O1615" t="str">
            <v>Prepaid</v>
          </cell>
          <cell r="P1615">
            <v>45695</v>
          </cell>
          <cell r="Q1615">
            <v>45695</v>
          </cell>
          <cell r="R1615" t="str">
            <v>Irshad</v>
          </cell>
          <cell r="S1615" t="str">
            <v>Delivered</v>
          </cell>
        </row>
        <row r="1616">
          <cell r="F1616" t="str">
            <v>FDC-FEB-018</v>
          </cell>
          <cell r="G1616" t="str">
            <v>FDC</v>
          </cell>
          <cell r="H1616" t="str">
            <v>Monisha negi</v>
          </cell>
          <cell r="I1616" t="str">
            <v>Bluewud A-108</v>
          </cell>
          <cell r="J1616" t="str">
            <v>204, Tower 2, ARANYA TOWER,sector 119 noida 201307, Gautam Buddha Nagar, 201307</v>
          </cell>
          <cell r="K1616" t="str">
            <v>Eular</v>
          </cell>
          <cell r="L1616" t="str">
            <v>B-RVB-QNM</v>
          </cell>
          <cell r="M1616">
            <v>4800</v>
          </cell>
          <cell r="N1616">
            <v>0</v>
          </cell>
          <cell r="O1616" t="str">
            <v>Prepaid</v>
          </cell>
          <cell r="P1616">
            <v>45695</v>
          </cell>
          <cell r="Q1616">
            <v>45695</v>
          </cell>
          <cell r="R1616" t="str">
            <v>Irshad</v>
          </cell>
          <cell r="S1616" t="str">
            <v>Delivered</v>
          </cell>
        </row>
        <row r="1617">
          <cell r="F1617" t="str">
            <v>FDC-FEB-018</v>
          </cell>
          <cell r="G1617" t="str">
            <v>FDC</v>
          </cell>
          <cell r="H1617" t="str">
            <v>Monisha negi</v>
          </cell>
          <cell r="I1617" t="str">
            <v>Bluewud A-108</v>
          </cell>
          <cell r="J1617" t="str">
            <v>204, Tower 2, ARANYA TOWER,sector 119 noida 201307, Gautam Buddha Nagar, 201307</v>
          </cell>
          <cell r="K1617" t="str">
            <v>Eular</v>
          </cell>
          <cell r="L1617" t="str">
            <v>DT-GRA-W</v>
          </cell>
          <cell r="M1617">
            <v>800</v>
          </cell>
          <cell r="N1617">
            <v>0</v>
          </cell>
          <cell r="O1617" t="str">
            <v>Prepaid</v>
          </cell>
          <cell r="P1617">
            <v>45695</v>
          </cell>
          <cell r="Q1617">
            <v>45695</v>
          </cell>
          <cell r="R1617" t="str">
            <v>Irshad</v>
          </cell>
          <cell r="S1617" t="str">
            <v>Delivered</v>
          </cell>
        </row>
        <row r="1618">
          <cell r="F1618" t="str">
            <v>FDC-FEB-019</v>
          </cell>
          <cell r="G1618" t="str">
            <v>FDC</v>
          </cell>
          <cell r="H1618" t="str">
            <v>karishma</v>
          </cell>
          <cell r="I1618" t="str">
            <v>Bluewud A-108</v>
          </cell>
          <cell r="J1618" t="str">
            <v>204, Tower 2, ARANYA TOWER,sector 119 noida 201307, Gautam Buddha Nagar, 201307</v>
          </cell>
          <cell r="K1618" t="str">
            <v>Eular</v>
          </cell>
          <cell r="L1618" t="str">
            <v>B-POL-QTM</v>
          </cell>
          <cell r="M1618">
            <v>12500</v>
          </cell>
          <cell r="N1618">
            <v>0</v>
          </cell>
          <cell r="O1618" t="str">
            <v>Prepaid</v>
          </cell>
          <cell r="P1618">
            <v>45695</v>
          </cell>
          <cell r="Q1618">
            <v>45695</v>
          </cell>
          <cell r="R1618" t="str">
            <v>Irshad</v>
          </cell>
          <cell r="S1618" t="str">
            <v>Delivered</v>
          </cell>
        </row>
        <row r="1619">
          <cell r="F1619" t="str">
            <v>FDC-FEB-020</v>
          </cell>
          <cell r="G1619" t="str">
            <v>FDC</v>
          </cell>
          <cell r="H1619" t="str">
            <v>Subhrota Bordoloi</v>
          </cell>
          <cell r="I1619" t="str">
            <v>Bluewud A-108</v>
          </cell>
          <cell r="J1619" t="str">
            <v>A-171, 3rd Floor, Sector 48, Noida, Gautam Buddha Nagar,</v>
          </cell>
          <cell r="K1619" t="str">
            <v>Eular</v>
          </cell>
          <cell r="L1619" t="str">
            <v>TU BKY M</v>
          </cell>
          <cell r="M1619">
            <v>2800</v>
          </cell>
          <cell r="N1619">
            <v>0</v>
          </cell>
          <cell r="O1619" t="str">
            <v>Prepaid</v>
          </cell>
          <cell r="P1619">
            <v>45695</v>
          </cell>
          <cell r="Q1619">
            <v>45695</v>
          </cell>
          <cell r="R1619" t="str">
            <v>Irshad</v>
          </cell>
          <cell r="S1619" t="str">
            <v>Delivered</v>
          </cell>
        </row>
        <row r="1620">
          <cell r="F1620" t="str">
            <v>FDC-FEB-020</v>
          </cell>
          <cell r="G1620" t="str">
            <v>FDC</v>
          </cell>
          <cell r="H1620" t="str">
            <v>Subhrota Bordoloi</v>
          </cell>
          <cell r="I1620" t="str">
            <v>Bluewud A-108</v>
          </cell>
          <cell r="J1620" t="str">
            <v>A-171, 3rd Floor, Sector 48, Noida, Gautam Buddha Nagar,</v>
          </cell>
          <cell r="K1620" t="str">
            <v>Eular</v>
          </cell>
          <cell r="L1620" t="str">
            <v>CT-SH.E-MI</v>
          </cell>
          <cell r="M1620">
            <v>1200</v>
          </cell>
          <cell r="N1620">
            <v>0</v>
          </cell>
          <cell r="O1620" t="str">
            <v>Prepaid</v>
          </cell>
          <cell r="P1620">
            <v>45695</v>
          </cell>
          <cell r="Q1620">
            <v>45695</v>
          </cell>
          <cell r="R1620" t="str">
            <v>Irshad</v>
          </cell>
          <cell r="S1620" t="str">
            <v>Delivered</v>
          </cell>
        </row>
        <row r="1621">
          <cell r="F1621" t="str">
            <v>FDC-FEB-021</v>
          </cell>
          <cell r="G1621" t="str">
            <v>FDC</v>
          </cell>
          <cell r="H1621" t="str">
            <v>Tushar</v>
          </cell>
          <cell r="I1621" t="str">
            <v>Bluewud A-108</v>
          </cell>
          <cell r="J1621" t="str">
            <v>SK A divya tower sector 16 noida extesion, Gautam Buddha</v>
          </cell>
          <cell r="K1621" t="str">
            <v>Eular</v>
          </cell>
          <cell r="L1621" t="str">
            <v>SR-KPN-FL</v>
          </cell>
          <cell r="M1621">
            <v>3300</v>
          </cell>
          <cell r="N1621">
            <v>0</v>
          </cell>
          <cell r="O1621" t="str">
            <v>Prepaid</v>
          </cell>
          <cell r="P1621">
            <v>45696</v>
          </cell>
          <cell r="Q1621">
            <v>45696</v>
          </cell>
          <cell r="R1621" t="str">
            <v>Irshad</v>
          </cell>
          <cell r="S1621" t="str">
            <v>Delivered</v>
          </cell>
        </row>
        <row r="1622">
          <cell r="F1622" t="str">
            <v>FDC-FEB-022</v>
          </cell>
          <cell r="G1622" t="str">
            <v>FDC</v>
          </cell>
          <cell r="H1622" t="str">
            <v>Kamal Gupta</v>
          </cell>
          <cell r="I1622" t="str">
            <v>Bluewud A-108</v>
          </cell>
          <cell r="J1622" t="str">
            <v>J -1401 The hyde park sector 78 noida, Gautam Buddha Nagar, 201306</v>
          </cell>
          <cell r="K1622" t="str">
            <v>Eular</v>
          </cell>
          <cell r="L1622" t="str">
            <v>B-RVB-QNM</v>
          </cell>
          <cell r="M1622">
            <v>5000</v>
          </cell>
          <cell r="N1622">
            <v>0</v>
          </cell>
          <cell r="O1622" t="str">
            <v>Prepaid</v>
          </cell>
          <cell r="P1622">
            <v>45697</v>
          </cell>
          <cell r="Q1622">
            <v>45697</v>
          </cell>
          <cell r="R1622" t="str">
            <v>Irshad</v>
          </cell>
          <cell r="S1622" t="str">
            <v>Delivered</v>
          </cell>
        </row>
        <row r="1623">
          <cell r="F1623" t="str">
            <v>FDC-FEB-023</v>
          </cell>
          <cell r="G1623" t="str">
            <v>FDC</v>
          </cell>
          <cell r="H1623" t="str">
            <v>Ankur Singhla</v>
          </cell>
          <cell r="I1623" t="str">
            <v>Bluewud A-108</v>
          </cell>
          <cell r="J1623" t="str">
            <v>A-62 sector 30 Noida up, Gautam Buddha Nagar, 201301</v>
          </cell>
          <cell r="K1623" t="str">
            <v>Eular</v>
          </cell>
          <cell r="L1623" t="str">
            <v>S-CRF-M</v>
          </cell>
          <cell r="M1623">
            <v>900</v>
          </cell>
          <cell r="N1623">
            <v>0</v>
          </cell>
          <cell r="O1623" t="str">
            <v>Prepaid</v>
          </cell>
          <cell r="P1623">
            <v>45697</v>
          </cell>
          <cell r="Q1623">
            <v>45697</v>
          </cell>
          <cell r="R1623" t="str">
            <v>Irshad</v>
          </cell>
          <cell r="S1623" t="str">
            <v>Delivered</v>
          </cell>
        </row>
        <row r="1624">
          <cell r="F1624" t="str">
            <v>FDC-FEB-024</v>
          </cell>
          <cell r="G1624" t="str">
            <v>FDC</v>
          </cell>
          <cell r="H1624" t="str">
            <v>Neha Jain</v>
          </cell>
          <cell r="I1624" t="str">
            <v>Bluewud A-108</v>
          </cell>
          <cell r="J1624" t="str">
            <v>h.no -1897 , sector -64C , ballabgarh near adore Adana society Pin -121004 , Faridabad, 121004</v>
          </cell>
          <cell r="K1624" t="str">
            <v>ALFA</v>
          </cell>
          <cell r="L1624" t="str">
            <v>TU-FL-MI</v>
          </cell>
          <cell r="M1624">
            <v>6500</v>
          </cell>
          <cell r="N1624">
            <v>0</v>
          </cell>
          <cell r="O1624" t="str">
            <v>Prepaid</v>
          </cell>
          <cell r="P1624">
            <v>45697</v>
          </cell>
          <cell r="Q1624">
            <v>45697</v>
          </cell>
          <cell r="R1624" t="str">
            <v>Santosh</v>
          </cell>
          <cell r="S1624" t="str">
            <v>Delivered</v>
          </cell>
        </row>
        <row r="1625">
          <cell r="F1625" t="str">
            <v>FDC-FEB-025</v>
          </cell>
          <cell r="G1625" t="str">
            <v>FDC</v>
          </cell>
          <cell r="H1625" t="str">
            <v>Apoorva singh</v>
          </cell>
          <cell r="I1625" t="str">
            <v>Bluewud A-108</v>
          </cell>
          <cell r="J1625" t="str">
            <v>Tower 2 flat no 1101 white orchid gaur city 2 , Gautam Buddha Nagar, 201306</v>
          </cell>
          <cell r="K1625" t="str">
            <v>Eular</v>
          </cell>
          <cell r="L1625" t="str">
            <v>TU-WBM-MF</v>
          </cell>
          <cell r="M1625">
            <v>2800</v>
          </cell>
          <cell r="N1625">
            <v>0</v>
          </cell>
          <cell r="O1625" t="str">
            <v>Prepaid</v>
          </cell>
          <cell r="P1625">
            <v>45697</v>
          </cell>
          <cell r="Q1625">
            <v>45697</v>
          </cell>
          <cell r="R1625" t="str">
            <v>Irshad</v>
          </cell>
          <cell r="S1625" t="str">
            <v>Delivered</v>
          </cell>
        </row>
        <row r="1626">
          <cell r="F1626" t="str">
            <v>FDC-FEB-025</v>
          </cell>
          <cell r="G1626" t="str">
            <v>FDC</v>
          </cell>
          <cell r="H1626" t="str">
            <v>Apoorva singh</v>
          </cell>
          <cell r="I1626" t="str">
            <v>Bluewud A-108</v>
          </cell>
          <cell r="J1626" t="str">
            <v>Tower 2 flat no 1101 white orchid gaur city 2 , Gautam Buddha Nagar, 201306</v>
          </cell>
          <cell r="K1626" t="str">
            <v>Eular</v>
          </cell>
          <cell r="L1626" t="str">
            <v>SB-SN-NW</v>
          </cell>
          <cell r="M1626">
            <v>1900</v>
          </cell>
          <cell r="N1626">
            <v>0</v>
          </cell>
          <cell r="O1626" t="str">
            <v>Prepaid</v>
          </cell>
          <cell r="P1626">
            <v>45697</v>
          </cell>
          <cell r="Q1626">
            <v>45697</v>
          </cell>
          <cell r="R1626" t="str">
            <v>Irshad</v>
          </cell>
          <cell r="S1626" t="str">
            <v>Delivered</v>
          </cell>
        </row>
        <row r="1627">
          <cell r="F1627" t="str">
            <v>FDC-FEB-026</v>
          </cell>
          <cell r="G1627" t="str">
            <v>FDC</v>
          </cell>
          <cell r="H1627" t="str">
            <v>Virender Adhikari</v>
          </cell>
          <cell r="I1627" t="str">
            <v>Bluewud A-108</v>
          </cell>
          <cell r="J1627" t="str">
            <v>A-57 Sector-19 Noida, Gautam Buddha Nagar, 201301</v>
          </cell>
          <cell r="K1627" t="str">
            <v>Eular</v>
          </cell>
          <cell r="L1627" t="str">
            <v>SB-SN-DMI</v>
          </cell>
          <cell r="M1627">
            <v>5400</v>
          </cell>
          <cell r="N1627">
            <v>0</v>
          </cell>
          <cell r="O1627" t="str">
            <v>Prepaid</v>
          </cell>
          <cell r="P1627">
            <v>45698</v>
          </cell>
          <cell r="Q1627">
            <v>45698</v>
          </cell>
          <cell r="R1627" t="str">
            <v>Irshad</v>
          </cell>
          <cell r="S1627" t="str">
            <v>Delivered</v>
          </cell>
        </row>
        <row r="1628">
          <cell r="F1628" t="str">
            <v>FDC-FEB-026</v>
          </cell>
          <cell r="G1628" t="str">
            <v>FDC</v>
          </cell>
          <cell r="H1628" t="str">
            <v>Virender Adhikari</v>
          </cell>
          <cell r="I1628" t="str">
            <v>Bluewud A-108</v>
          </cell>
          <cell r="J1628" t="str">
            <v>A-57 Sector-19 Noida, Gautam Buddha Nagar, 201301</v>
          </cell>
          <cell r="K1628" t="str">
            <v>Eular</v>
          </cell>
          <cell r="L1628" t="str">
            <v>TU-FL-MI</v>
          </cell>
          <cell r="M1628">
            <v>6300</v>
          </cell>
          <cell r="N1628">
            <v>0</v>
          </cell>
          <cell r="O1628" t="str">
            <v>Prepaid</v>
          </cell>
          <cell r="P1628">
            <v>45698</v>
          </cell>
          <cell r="Q1628">
            <v>45698</v>
          </cell>
          <cell r="R1628" t="str">
            <v>Irshad</v>
          </cell>
          <cell r="S1628" t="str">
            <v>Delivered</v>
          </cell>
        </row>
        <row r="1629">
          <cell r="F1629" t="str">
            <v>FDC-FEB-026</v>
          </cell>
          <cell r="G1629" t="str">
            <v>FDC</v>
          </cell>
          <cell r="H1629" t="str">
            <v>Virender Adhikari</v>
          </cell>
          <cell r="I1629" t="str">
            <v>Bluewud A-108</v>
          </cell>
          <cell r="J1629" t="str">
            <v>A-57 Sector-19 Noida, Gautam Buddha Nagar, 201301</v>
          </cell>
          <cell r="K1629" t="str">
            <v>Eular</v>
          </cell>
          <cell r="L1629" t="str">
            <v>RT-DR -MF</v>
          </cell>
          <cell r="M1629">
            <v>4200</v>
          </cell>
          <cell r="N1629">
            <v>0</v>
          </cell>
          <cell r="O1629" t="str">
            <v>Prepaid</v>
          </cell>
          <cell r="P1629">
            <v>45698</v>
          </cell>
          <cell r="Q1629">
            <v>45698</v>
          </cell>
          <cell r="R1629" t="str">
            <v>Irshad</v>
          </cell>
          <cell r="S1629" t="str">
            <v>Delivered</v>
          </cell>
        </row>
        <row r="1630">
          <cell r="F1630" t="str">
            <v>FDC-FEB-027</v>
          </cell>
          <cell r="G1630" t="str">
            <v>FDC</v>
          </cell>
          <cell r="H1630" t="str">
            <v>Ramesh Yadav</v>
          </cell>
          <cell r="I1630" t="str">
            <v>Bluewud A-108</v>
          </cell>
          <cell r="J1630" t="str">
            <v>Roja jalalpur greater Noida West diamond property office,</v>
          </cell>
          <cell r="K1630" t="str">
            <v>ALFA</v>
          </cell>
          <cell r="L1630" t="str">
            <v>B-MLT-KTM</v>
          </cell>
          <cell r="M1630">
            <v>0</v>
          </cell>
          <cell r="N1630">
            <v>0</v>
          </cell>
          <cell r="O1630" t="str">
            <v>Prepaid</v>
          </cell>
          <cell r="P1630">
            <v>45698</v>
          </cell>
          <cell r="Q1630">
            <v>45698</v>
          </cell>
          <cell r="R1630" t="str">
            <v>Santosh</v>
          </cell>
          <cell r="S1630" t="str">
            <v>Delivered</v>
          </cell>
        </row>
        <row r="1631">
          <cell r="F1631" t="str">
            <v>FDC-FEB-028</v>
          </cell>
          <cell r="G1631" t="str">
            <v>FDC</v>
          </cell>
          <cell r="H1631" t="str">
            <v>Shivam Pratap</v>
          </cell>
          <cell r="I1631" t="str">
            <v>Bluewud A-108</v>
          </cell>
          <cell r="J1631" t="str">
            <v>P-502 Paramount Emotions, sector 1 Bisrakh, gr.Noida,</v>
          </cell>
          <cell r="K1631" t="str">
            <v>Eular</v>
          </cell>
          <cell r="L1631" t="str">
            <v>TU- HMD-MF</v>
          </cell>
          <cell r="M1631">
            <v>2800</v>
          </cell>
          <cell r="N1631">
            <v>0</v>
          </cell>
          <cell r="O1631" t="str">
            <v>Prepaid</v>
          </cell>
          <cell r="P1631">
            <v>45698</v>
          </cell>
          <cell r="Q1631">
            <v>45698</v>
          </cell>
          <cell r="R1631" t="str">
            <v>Irshad</v>
          </cell>
          <cell r="S1631" t="str">
            <v>Delivered</v>
          </cell>
        </row>
        <row r="1632">
          <cell r="F1632" t="str">
            <v>FDC-FEB-029</v>
          </cell>
          <cell r="G1632" t="str">
            <v>FDC</v>
          </cell>
          <cell r="H1632" t="str">
            <v>Shivam Pratap</v>
          </cell>
          <cell r="I1632" t="str">
            <v>Bluewud A-108</v>
          </cell>
          <cell r="J1632" t="str">
            <v>P-502 Paramount Emotions, sector 1 Bisrakh, gr.Noida,</v>
          </cell>
          <cell r="K1632" t="str">
            <v>Eular</v>
          </cell>
          <cell r="L1632" t="str">
            <v>SR- MVS-M</v>
          </cell>
          <cell r="M1632">
            <v>3100</v>
          </cell>
          <cell r="N1632">
            <v>0</v>
          </cell>
          <cell r="O1632" t="str">
            <v>Prepaid</v>
          </cell>
          <cell r="P1632">
            <v>45698</v>
          </cell>
          <cell r="Q1632">
            <v>45698</v>
          </cell>
          <cell r="R1632" t="str">
            <v>Irshad</v>
          </cell>
          <cell r="S1632" t="str">
            <v>Delivered</v>
          </cell>
        </row>
        <row r="1633">
          <cell r="F1633" t="str">
            <v>FDC-FEB-030</v>
          </cell>
          <cell r="G1633" t="str">
            <v>FDC</v>
          </cell>
          <cell r="H1633" t="str">
            <v>Adarsh Khandelwal</v>
          </cell>
          <cell r="I1633" t="str">
            <v>Bluewud A-108</v>
          </cell>
          <cell r="J1633" t="str">
            <v>Rzf-905/20 lal Bhadur Shastri marg Raj nagar-II Palam Colony near SBI BANK DWARKA SECTOR 8,</v>
          </cell>
          <cell r="K1633" t="str">
            <v>ALFA</v>
          </cell>
          <cell r="L1633" t="str">
            <v>TU-RWT-LAWF</v>
          </cell>
          <cell r="M1633">
            <v>16000</v>
          </cell>
          <cell r="N1633">
            <v>0</v>
          </cell>
          <cell r="O1633" t="str">
            <v>Prepaid</v>
          </cell>
          <cell r="P1633">
            <v>45698</v>
          </cell>
          <cell r="Q1633">
            <v>45698</v>
          </cell>
          <cell r="R1633" t="str">
            <v>Santosh</v>
          </cell>
          <cell r="S1633" t="str">
            <v>Delivered</v>
          </cell>
        </row>
        <row r="1634">
          <cell r="F1634" t="str">
            <v>FDC-FEB-031</v>
          </cell>
          <cell r="G1634" t="str">
            <v>FDC</v>
          </cell>
          <cell r="H1634" t="str">
            <v>Kailash shastri</v>
          </cell>
          <cell r="I1634" t="str">
            <v>Bluewud A-108</v>
          </cell>
          <cell r="J1634" t="str">
            <v>429 shakti khand 3 Indirapuram, Ghaziabad, 201014</v>
          </cell>
          <cell r="K1634" t="str">
            <v>Eular</v>
          </cell>
          <cell r="L1634" t="str">
            <v>S-JVS-M</v>
          </cell>
          <cell r="M1634">
            <v>800</v>
          </cell>
          <cell r="N1634">
            <v>0</v>
          </cell>
          <cell r="O1634" t="str">
            <v>Prepaid</v>
          </cell>
          <cell r="P1634">
            <v>45698</v>
          </cell>
          <cell r="Q1634">
            <v>45698</v>
          </cell>
          <cell r="R1634" t="str">
            <v>Irshad</v>
          </cell>
          <cell r="S1634" t="str">
            <v>Delivered</v>
          </cell>
        </row>
        <row r="1635">
          <cell r="F1635" t="str">
            <v>FDC-FEB-032</v>
          </cell>
          <cell r="G1635" t="str">
            <v>FDC</v>
          </cell>
          <cell r="H1635" t="str">
            <v>Aliya</v>
          </cell>
          <cell r="I1635" t="str">
            <v>Bluewud A-108</v>
          </cell>
          <cell r="J1635" t="str">
            <v>sector 47 block A 110 second flour noida , Gautam Buddha</v>
          </cell>
          <cell r="K1635" t="str">
            <v>Eular</v>
          </cell>
          <cell r="L1635" t="str">
            <v>W-AND-2MFW</v>
          </cell>
          <cell r="M1635">
            <v>7500</v>
          </cell>
          <cell r="N1635">
            <v>0</v>
          </cell>
          <cell r="O1635" t="str">
            <v>Prepaid</v>
          </cell>
          <cell r="P1635">
            <v>45698</v>
          </cell>
          <cell r="Q1635">
            <v>45698</v>
          </cell>
          <cell r="R1635" t="str">
            <v>Irshad</v>
          </cell>
          <cell r="S1635" t="str">
            <v>Delivered</v>
          </cell>
        </row>
        <row r="1636">
          <cell r="F1636" t="str">
            <v>FDC-FEB-032</v>
          </cell>
          <cell r="G1636" t="str">
            <v>FDC</v>
          </cell>
          <cell r="H1636" t="str">
            <v>Aliya</v>
          </cell>
          <cell r="I1636" t="str">
            <v>Bluewud A-108</v>
          </cell>
          <cell r="J1636" t="str">
            <v>sector 47 block A 110 second flour noida , Gautam Buddha</v>
          </cell>
          <cell r="K1636" t="str">
            <v>Eular</v>
          </cell>
          <cell r="L1636" t="str">
            <v>SR-CLE-MF</v>
          </cell>
          <cell r="M1636">
            <v>2000</v>
          </cell>
          <cell r="N1636">
            <v>0</v>
          </cell>
          <cell r="O1636" t="str">
            <v>Prepaid</v>
          </cell>
          <cell r="P1636">
            <v>45698</v>
          </cell>
          <cell r="Q1636">
            <v>45698</v>
          </cell>
          <cell r="R1636" t="str">
            <v>Irshad</v>
          </cell>
          <cell r="S1636" t="str">
            <v>Delivered</v>
          </cell>
        </row>
        <row r="1637">
          <cell r="F1637" t="str">
            <v>FDC-FEB-033</v>
          </cell>
          <cell r="G1637" t="str">
            <v>FDC</v>
          </cell>
          <cell r="H1637" t="str">
            <v>Airavath</v>
          </cell>
          <cell r="I1637" t="str">
            <v>Bluewud A-108</v>
          </cell>
          <cell r="J1637" t="str">
            <v>A263, paramount golf foreste, Surajpur sector Zeta 1,</v>
          </cell>
          <cell r="K1637" t="str">
            <v>ALFA</v>
          </cell>
          <cell r="L1637" t="str">
            <v>S-PTE-M</v>
          </cell>
          <cell r="M1637">
            <v>3600</v>
          </cell>
          <cell r="N1637">
            <v>0</v>
          </cell>
          <cell r="O1637" t="str">
            <v>Prepaid</v>
          </cell>
          <cell r="P1637">
            <v>45698</v>
          </cell>
          <cell r="Q1637">
            <v>45698</v>
          </cell>
          <cell r="R1637" t="str">
            <v>Santosh</v>
          </cell>
          <cell r="S1637" t="str">
            <v>Delivered</v>
          </cell>
        </row>
        <row r="1638">
          <cell r="F1638" t="str">
            <v>FDC-FEB-034</v>
          </cell>
          <cell r="G1638" t="str">
            <v>FDC</v>
          </cell>
          <cell r="H1638" t="str">
            <v>Neha Jain</v>
          </cell>
          <cell r="I1638" t="str">
            <v>Bluewud A-108</v>
          </cell>
          <cell r="J1638" t="str">
            <v>h.no -1897 , sector -64C , ballabgarh near adore Adana society Pin -121004 , Faridabad, 121004 , Faridabad,</v>
          </cell>
          <cell r="K1638" t="str">
            <v>Eular</v>
          </cell>
          <cell r="L1638" t="str">
            <v>SR-KPN-MF</v>
          </cell>
          <cell r="M1638">
            <v>3000</v>
          </cell>
          <cell r="N1638">
            <v>0</v>
          </cell>
          <cell r="O1638" t="str">
            <v>Prepaid</v>
          </cell>
          <cell r="P1638">
            <v>45699</v>
          </cell>
          <cell r="Q1638">
            <v>45699</v>
          </cell>
          <cell r="R1638" t="str">
            <v>Irshad</v>
          </cell>
          <cell r="S1638" t="str">
            <v>Delivered</v>
          </cell>
        </row>
        <row r="1639">
          <cell r="F1639" t="str">
            <v>FDC-FEB-035</v>
          </cell>
          <cell r="G1639" t="str">
            <v>FDC</v>
          </cell>
          <cell r="H1639" t="str">
            <v>Harshit Kumar</v>
          </cell>
          <cell r="I1639" t="str">
            <v>Bluewud A-108</v>
          </cell>
          <cell r="J1639" t="str">
            <v>M 1903, Ajnara Homes, sector 16B, Greater Noida West., Gautam Buddha Nagar, 201306</v>
          </cell>
          <cell r="K1639" t="str">
            <v>Eular</v>
          </cell>
          <cell r="L1639" t="str">
            <v>TU-WBM-MF</v>
          </cell>
          <cell r="M1639">
            <v>3000</v>
          </cell>
          <cell r="N1639">
            <v>0</v>
          </cell>
          <cell r="O1639" t="str">
            <v>Prepaid</v>
          </cell>
          <cell r="P1639">
            <v>45699</v>
          </cell>
          <cell r="Q1639">
            <v>45699</v>
          </cell>
          <cell r="R1639" t="str">
            <v>Irshad</v>
          </cell>
          <cell r="S1639" t="str">
            <v>Delivered</v>
          </cell>
        </row>
        <row r="1640">
          <cell r="F1640" t="str">
            <v>FDC-FEB-036</v>
          </cell>
          <cell r="G1640" t="str">
            <v>FDC</v>
          </cell>
          <cell r="H1640" t="str">
            <v>Aman Sharma</v>
          </cell>
          <cell r="I1640" t="str">
            <v>Bluewud A-108</v>
          </cell>
          <cell r="J1640" t="str">
            <v>14 A HIG Green View Apartment Sector 99 Noida, Gautam Buddha Nagar, 201306</v>
          </cell>
          <cell r="K1640" t="str">
            <v>Eular</v>
          </cell>
          <cell r="L1640" t="str">
            <v>TU-WBM-MF</v>
          </cell>
          <cell r="M1640">
            <v>3000</v>
          </cell>
          <cell r="N1640">
            <v>0</v>
          </cell>
          <cell r="O1640" t="str">
            <v>Prepaid</v>
          </cell>
          <cell r="P1640">
            <v>45699</v>
          </cell>
          <cell r="Q1640">
            <v>45699</v>
          </cell>
          <cell r="R1640" t="str">
            <v>Irshad</v>
          </cell>
          <cell r="S1640" t="str">
            <v>Delivered</v>
          </cell>
        </row>
        <row r="1641">
          <cell r="F1641" t="str">
            <v>FDC-FEB-036</v>
          </cell>
          <cell r="G1641" t="str">
            <v>FDC</v>
          </cell>
          <cell r="H1641" t="str">
            <v>Aman Sharma</v>
          </cell>
          <cell r="I1641" t="str">
            <v>Bluewud A-108</v>
          </cell>
          <cell r="J1641" t="str">
            <v>14 A HIG Green View Apartment Sector 99 Noida, Gautam Buddha Nagar, 201306</v>
          </cell>
          <cell r="K1641" t="str">
            <v>Eular</v>
          </cell>
          <cell r="L1641" t="str">
            <v>TU-PMG-LAW</v>
          </cell>
          <cell r="M1641">
            <v>1800</v>
          </cell>
          <cell r="N1641">
            <v>0</v>
          </cell>
          <cell r="O1641" t="str">
            <v>Prepaid</v>
          </cell>
          <cell r="P1641">
            <v>45699</v>
          </cell>
          <cell r="Q1641">
            <v>45699</v>
          </cell>
          <cell r="R1641" t="str">
            <v>Irshad</v>
          </cell>
          <cell r="S1641" t="str">
            <v>Delivered</v>
          </cell>
        </row>
        <row r="1642">
          <cell r="F1642" t="str">
            <v>FDC-FEB-036</v>
          </cell>
          <cell r="G1642" t="str">
            <v>FDC</v>
          </cell>
          <cell r="H1642" t="str">
            <v>Aman Sharma</v>
          </cell>
          <cell r="I1642" t="str">
            <v>Bluewud A-108</v>
          </cell>
          <cell r="J1642" t="str">
            <v>14 A HIG Green View Apartment Sector 99 Noida, Gautam Buddha Nagar, 201306</v>
          </cell>
          <cell r="K1642" t="str">
            <v>Eular</v>
          </cell>
          <cell r="L1642" t="str">
            <v>S-BR-F6W</v>
          </cell>
          <cell r="M1642">
            <v>600</v>
          </cell>
          <cell r="N1642">
            <v>0</v>
          </cell>
          <cell r="O1642" t="str">
            <v>Prepaid</v>
          </cell>
          <cell r="P1642">
            <v>45699</v>
          </cell>
          <cell r="Q1642">
            <v>45699</v>
          </cell>
          <cell r="R1642" t="str">
            <v>Irshad</v>
          </cell>
          <cell r="S1642" t="str">
            <v>Delivered</v>
          </cell>
        </row>
        <row r="1643">
          <cell r="F1643" t="str">
            <v>FDC-FEB-037</v>
          </cell>
          <cell r="G1643" t="str">
            <v>FDC</v>
          </cell>
          <cell r="H1643" t="str">
            <v>gaurav Singla</v>
          </cell>
          <cell r="I1643" t="str">
            <v>Bluewud A-108</v>
          </cell>
          <cell r="J1643" t="str">
            <v>Noida Sector 74 , Gautam Buddha Nagar, 201301</v>
          </cell>
          <cell r="K1643" t="str">
            <v>Eular</v>
          </cell>
          <cell r="L1643" t="str">
            <v>SR-LRL-W</v>
          </cell>
          <cell r="M1643">
            <v>1200</v>
          </cell>
          <cell r="N1643">
            <v>0</v>
          </cell>
          <cell r="O1643" t="str">
            <v>Prepaid</v>
          </cell>
          <cell r="P1643">
            <v>45699</v>
          </cell>
          <cell r="Q1643">
            <v>45699</v>
          </cell>
          <cell r="R1643" t="str">
            <v>Irshad</v>
          </cell>
          <cell r="S1643" t="str">
            <v>Delivered</v>
          </cell>
        </row>
        <row r="1644">
          <cell r="F1644" t="str">
            <v>FDC-FEB-037</v>
          </cell>
          <cell r="G1644" t="str">
            <v>FDC</v>
          </cell>
          <cell r="H1644" t="str">
            <v>gaurav Singla</v>
          </cell>
          <cell r="I1644" t="str">
            <v>Bluewud A-108</v>
          </cell>
          <cell r="J1644" t="str">
            <v>Noida Sector 74 , Gautam Buddha Nagar, 201301</v>
          </cell>
          <cell r="K1644" t="str">
            <v>Eular</v>
          </cell>
          <cell r="L1644" t="str">
            <v>CT-OSN-RTW</v>
          </cell>
          <cell r="M1644">
            <v>800</v>
          </cell>
          <cell r="N1644">
            <v>0</v>
          </cell>
          <cell r="O1644" t="str">
            <v>Prepaid</v>
          </cell>
          <cell r="P1644">
            <v>45699</v>
          </cell>
          <cell r="Q1644">
            <v>45699</v>
          </cell>
          <cell r="R1644" t="str">
            <v>Irshad</v>
          </cell>
          <cell r="S1644" t="str">
            <v>Delivered</v>
          </cell>
        </row>
        <row r="1645">
          <cell r="F1645" t="str">
            <v>FDC-FEB-038</v>
          </cell>
          <cell r="G1645" t="str">
            <v>FDC</v>
          </cell>
          <cell r="H1645" t="str">
            <v>ankit sachan</v>
          </cell>
          <cell r="I1645" t="str">
            <v>Bluewud A-108</v>
          </cell>
          <cell r="J1645" t="str">
            <v>62, c block - pocket - 6, kendriye vihar,</v>
          </cell>
          <cell r="K1645" t="str">
            <v>Eular</v>
          </cell>
          <cell r="L1645" t="str">
            <v>TU-PMG-LAW</v>
          </cell>
          <cell r="M1645">
            <v>2000</v>
          </cell>
          <cell r="N1645">
            <v>0</v>
          </cell>
          <cell r="O1645" t="str">
            <v>Prepaid</v>
          </cell>
          <cell r="P1645">
            <v>45699</v>
          </cell>
          <cell r="Q1645">
            <v>45699</v>
          </cell>
          <cell r="R1645" t="str">
            <v>Irshad</v>
          </cell>
          <cell r="S1645" t="str">
            <v>Delivered</v>
          </cell>
        </row>
        <row r="1646">
          <cell r="F1646" t="str">
            <v>FDC-FEB-039</v>
          </cell>
          <cell r="G1646" t="str">
            <v>FDC</v>
          </cell>
          <cell r="H1646" t="str">
            <v>Saurabh Sharma</v>
          </cell>
          <cell r="I1646" t="str">
            <v>Bluewud A-108</v>
          </cell>
          <cell r="J1646" t="str">
            <v>1901 Tower A, Wave Amore, Sector 32</v>
          </cell>
          <cell r="K1646" t="str">
            <v>Eular</v>
          </cell>
          <cell r="L1646" t="str">
            <v>PU SDI MF</v>
          </cell>
          <cell r="M1646">
            <v>2500</v>
          </cell>
          <cell r="N1646">
            <v>0</v>
          </cell>
          <cell r="O1646" t="str">
            <v>Prepaid</v>
          </cell>
          <cell r="P1646">
            <v>45701</v>
          </cell>
          <cell r="Q1646">
            <v>45701</v>
          </cell>
          <cell r="R1646" t="str">
            <v>Irshad</v>
          </cell>
          <cell r="S1646" t="str">
            <v>Delivered</v>
          </cell>
        </row>
        <row r="1647">
          <cell r="F1647" t="str">
            <v>FDC-FEB-039</v>
          </cell>
          <cell r="G1647" t="str">
            <v>FDC</v>
          </cell>
          <cell r="H1647" t="str">
            <v>Saurabh Sharma</v>
          </cell>
          <cell r="I1647" t="str">
            <v>Bluewud A-108</v>
          </cell>
          <cell r="J1647" t="str">
            <v>1901 Tower A, Wave Amore, Sector 32</v>
          </cell>
          <cell r="K1647" t="str">
            <v>Eular</v>
          </cell>
          <cell r="L1647" t="str">
            <v>ST WLD MF</v>
          </cell>
          <cell r="M1647">
            <v>8400</v>
          </cell>
          <cell r="N1647">
            <v>0</v>
          </cell>
          <cell r="O1647" t="str">
            <v>Prepaid</v>
          </cell>
          <cell r="P1647">
            <v>45701</v>
          </cell>
          <cell r="Q1647">
            <v>45701</v>
          </cell>
          <cell r="R1647" t="str">
            <v>Irshad</v>
          </cell>
          <cell r="S1647" t="str">
            <v>Delivered</v>
          </cell>
        </row>
        <row r="1648">
          <cell r="F1648" t="str">
            <v>FDC-FEB-039</v>
          </cell>
          <cell r="G1648" t="str">
            <v>FDC</v>
          </cell>
          <cell r="H1648" t="str">
            <v>Saurabh Sharma</v>
          </cell>
          <cell r="I1648" t="str">
            <v>Bluewud A-108</v>
          </cell>
          <cell r="J1648" t="str">
            <v>1901 Tower A, Wave Amore, Sector 32</v>
          </cell>
          <cell r="K1648" t="str">
            <v>Eular</v>
          </cell>
          <cell r="L1648" t="str">
            <v>TU WBM MF</v>
          </cell>
          <cell r="M1648">
            <v>5600</v>
          </cell>
          <cell r="N1648">
            <v>0</v>
          </cell>
          <cell r="O1648" t="str">
            <v>Prepaid</v>
          </cell>
          <cell r="P1648">
            <v>45701</v>
          </cell>
          <cell r="Q1648">
            <v>45701</v>
          </cell>
          <cell r="R1648" t="str">
            <v>Irshad</v>
          </cell>
          <cell r="S1648" t="str">
            <v>Delivered</v>
          </cell>
        </row>
        <row r="1649">
          <cell r="F1649" t="str">
            <v>FDC-FEB-039</v>
          </cell>
          <cell r="G1649" t="str">
            <v>FDC</v>
          </cell>
          <cell r="H1649" t="str">
            <v>Saurabh Sharma</v>
          </cell>
          <cell r="I1649" t="str">
            <v>Bluewud A-108</v>
          </cell>
          <cell r="J1649" t="str">
            <v>1901 Tower A, Wave Amore, Sector 32</v>
          </cell>
          <cell r="K1649" t="str">
            <v>Eular</v>
          </cell>
          <cell r="L1649" t="str">
            <v>W AND 2NW</v>
          </cell>
          <cell r="M1649">
            <v>5500</v>
          </cell>
          <cell r="N1649">
            <v>0</v>
          </cell>
          <cell r="O1649" t="str">
            <v>Prepaid</v>
          </cell>
          <cell r="P1649">
            <v>45701</v>
          </cell>
          <cell r="Q1649">
            <v>45701</v>
          </cell>
          <cell r="R1649" t="str">
            <v>Irshad</v>
          </cell>
          <cell r="S1649" t="str">
            <v>Delivered</v>
          </cell>
        </row>
        <row r="1650">
          <cell r="F1650" t="str">
            <v>FDC-FEB-039</v>
          </cell>
          <cell r="G1650" t="str">
            <v>FDC</v>
          </cell>
          <cell r="H1650" t="str">
            <v>Saurabh Sharma</v>
          </cell>
          <cell r="I1650" t="str">
            <v>Bluewud A-108</v>
          </cell>
          <cell r="J1650" t="str">
            <v>1901 Tower A, Wave Amore, Sector 32</v>
          </cell>
          <cell r="K1650" t="str">
            <v>Eular</v>
          </cell>
          <cell r="L1650" t="str">
            <v>RT DR W</v>
          </cell>
          <cell r="M1650">
            <v>9000</v>
          </cell>
          <cell r="N1650">
            <v>0</v>
          </cell>
          <cell r="O1650" t="str">
            <v>Prepaid</v>
          </cell>
          <cell r="P1650">
            <v>45701</v>
          </cell>
          <cell r="Q1650">
            <v>45701</v>
          </cell>
          <cell r="R1650" t="str">
            <v>Irshad</v>
          </cell>
          <cell r="S1650" t="str">
            <v>Delivered</v>
          </cell>
        </row>
        <row r="1651">
          <cell r="F1651" t="str">
            <v>FDC-FEB-039</v>
          </cell>
          <cell r="G1651" t="str">
            <v>FDC</v>
          </cell>
          <cell r="H1651" t="str">
            <v>Saurabh Sharma</v>
          </cell>
          <cell r="I1651" t="str">
            <v>Bluewud A-108</v>
          </cell>
          <cell r="J1651" t="str">
            <v>1901 Tower A, Wave Amore, Sector 32</v>
          </cell>
          <cell r="K1651" t="str">
            <v>Eular</v>
          </cell>
          <cell r="L1651" t="str">
            <v>SR KPN MF</v>
          </cell>
          <cell r="M1651">
            <v>3200</v>
          </cell>
          <cell r="N1651">
            <v>0</v>
          </cell>
          <cell r="O1651" t="str">
            <v>Prepaid</v>
          </cell>
          <cell r="P1651">
            <v>45701</v>
          </cell>
          <cell r="Q1651">
            <v>45701</v>
          </cell>
          <cell r="R1651" t="str">
            <v>Irshad</v>
          </cell>
          <cell r="S1651" t="str">
            <v>Delivered</v>
          </cell>
        </row>
        <row r="1652">
          <cell r="F1652" t="str">
            <v>FDC-FEB-039</v>
          </cell>
          <cell r="G1652" t="str">
            <v>FDC</v>
          </cell>
          <cell r="H1652" t="str">
            <v>Saurabh Sharma</v>
          </cell>
          <cell r="I1652" t="str">
            <v>Bluewud A-108</v>
          </cell>
          <cell r="J1652" t="str">
            <v>1901 Tower A, Wave Amore, Sector 32</v>
          </cell>
          <cell r="K1652" t="str">
            <v>Eular</v>
          </cell>
          <cell r="L1652" t="str">
            <v>SB AXA 52M</v>
          </cell>
          <cell r="M1652">
            <v>4800</v>
          </cell>
          <cell r="N1652">
            <v>0</v>
          </cell>
          <cell r="O1652" t="str">
            <v>Prepaid</v>
          </cell>
          <cell r="P1652">
            <v>45701</v>
          </cell>
          <cell r="Q1652">
            <v>45701</v>
          </cell>
          <cell r="R1652" t="str">
            <v>Irshad</v>
          </cell>
          <cell r="S1652" t="str">
            <v>Delivered</v>
          </cell>
        </row>
        <row r="1653">
          <cell r="F1653" t="str">
            <v>FDC-FEB-039</v>
          </cell>
          <cell r="G1653" t="str">
            <v>FDC</v>
          </cell>
          <cell r="H1653" t="str">
            <v>Saurabh Sharma</v>
          </cell>
          <cell r="I1653" t="str">
            <v>Bluewud A-108</v>
          </cell>
          <cell r="J1653" t="str">
            <v>1901 Tower A, Wave Amore, Sector 32</v>
          </cell>
          <cell r="K1653" t="str">
            <v>Eular</v>
          </cell>
          <cell r="L1653" t="str">
            <v>CT ATD STM</v>
          </cell>
          <cell r="M1653">
            <v>2500</v>
          </cell>
          <cell r="N1653">
            <v>0</v>
          </cell>
          <cell r="O1653" t="str">
            <v>Prepaid</v>
          </cell>
          <cell r="P1653">
            <v>45701</v>
          </cell>
          <cell r="Q1653">
            <v>45701</v>
          </cell>
          <cell r="R1653" t="str">
            <v>Irshad</v>
          </cell>
          <cell r="S1653" t="str">
            <v>Delivered</v>
          </cell>
        </row>
        <row r="1654">
          <cell r="F1654" t="str">
            <v>FDC-FEB-039</v>
          </cell>
          <cell r="G1654" t="str">
            <v>FDC</v>
          </cell>
          <cell r="H1654" t="str">
            <v>Saurabh Sharma</v>
          </cell>
          <cell r="I1654" t="str">
            <v>Bluewud A-108</v>
          </cell>
          <cell r="J1654" t="str">
            <v>1901 Tower A, Wave Amore, Sector 32</v>
          </cell>
          <cell r="K1654" t="str">
            <v>Eular</v>
          </cell>
          <cell r="L1654" t="str">
            <v>BT CO WF</v>
          </cell>
          <cell r="M1654">
            <v>1200</v>
          </cell>
          <cell r="N1654">
            <v>0</v>
          </cell>
          <cell r="O1654" t="str">
            <v>Prepaid</v>
          </cell>
          <cell r="P1654">
            <v>45701</v>
          </cell>
          <cell r="Q1654">
            <v>45701</v>
          </cell>
          <cell r="R1654" t="str">
            <v>Irshad</v>
          </cell>
          <cell r="S1654" t="str">
            <v>Delivered</v>
          </cell>
        </row>
        <row r="1655">
          <cell r="F1655" t="str">
            <v>FDC-FEB-039</v>
          </cell>
          <cell r="G1655" t="str">
            <v>FDC</v>
          </cell>
          <cell r="H1655" t="str">
            <v>Saurabh Sharma</v>
          </cell>
          <cell r="I1655" t="str">
            <v>Bluewud A-108</v>
          </cell>
          <cell r="J1655" t="str">
            <v>1901 Tower A, Wave Amore, Sector 32</v>
          </cell>
          <cell r="K1655" t="str">
            <v>Eular</v>
          </cell>
          <cell r="L1655" t="str">
            <v>BT OL DWF</v>
          </cell>
          <cell r="M1655">
            <v>1500</v>
          </cell>
          <cell r="N1655">
            <v>0</v>
          </cell>
          <cell r="O1655" t="str">
            <v>Prepaid</v>
          </cell>
          <cell r="P1655">
            <v>45701</v>
          </cell>
          <cell r="Q1655">
            <v>45701</v>
          </cell>
          <cell r="R1655" t="str">
            <v>Irshad</v>
          </cell>
          <cell r="S1655" t="str">
            <v>Delivered</v>
          </cell>
        </row>
        <row r="1656">
          <cell r="F1656" t="str">
            <v>FDC-FEB-040</v>
          </cell>
          <cell r="G1656" t="str">
            <v>FDC</v>
          </cell>
          <cell r="H1656" t="str">
            <v>Sarthak Chauhan</v>
          </cell>
          <cell r="I1656" t="str">
            <v>Bluewud A-108</v>
          </cell>
          <cell r="J1656" t="str">
            <v>A-42, Vasant Vihar, Near court road sabji mandi, Delhi Road, Saharanpur, Saharanpur, 247001</v>
          </cell>
          <cell r="K1656" t="str">
            <v>ALFA</v>
          </cell>
          <cell r="L1656" t="str">
            <v>SB-AXA-52M</v>
          </cell>
          <cell r="M1656">
            <v>6900</v>
          </cell>
          <cell r="N1656">
            <v>0</v>
          </cell>
          <cell r="O1656" t="str">
            <v>Prepaid</v>
          </cell>
          <cell r="P1656">
            <v>45701</v>
          </cell>
          <cell r="Q1656">
            <v>45701</v>
          </cell>
          <cell r="R1656" t="str">
            <v>Santosh</v>
          </cell>
          <cell r="S1656" t="str">
            <v>Delivered</v>
          </cell>
        </row>
        <row r="1657">
          <cell r="F1657" t="str">
            <v>FDC-FEB-040</v>
          </cell>
          <cell r="G1657" t="str">
            <v>FDC</v>
          </cell>
          <cell r="H1657" t="str">
            <v>Sarthak Chauhan</v>
          </cell>
          <cell r="I1657" t="str">
            <v>Bluewud A-108</v>
          </cell>
          <cell r="J1657" t="str">
            <v>A-42, Vasant Vihar, Near court road sabji mandi, Delhi Road, Saharanpur, Saharanpur, 247001</v>
          </cell>
          <cell r="K1657" t="str">
            <v>ALFA</v>
          </cell>
          <cell r="L1657" t="str">
            <v>DT-HE-L</v>
          </cell>
          <cell r="M1657">
            <v>1400</v>
          </cell>
          <cell r="N1657">
            <v>0</v>
          </cell>
          <cell r="O1657" t="str">
            <v>Prepaid</v>
          </cell>
          <cell r="P1657">
            <v>45701</v>
          </cell>
          <cell r="Q1657">
            <v>45701</v>
          </cell>
          <cell r="R1657" t="str">
            <v>Santosh</v>
          </cell>
          <cell r="S1657" t="str">
            <v>Delivered</v>
          </cell>
        </row>
        <row r="1658">
          <cell r="F1658" t="str">
            <v>FDC-FEB-041</v>
          </cell>
          <cell r="G1658" t="str">
            <v>FDC</v>
          </cell>
          <cell r="H1658" t="str">
            <v>HIMANK</v>
          </cell>
          <cell r="I1658" t="str">
            <v>Bluewud A-108</v>
          </cell>
          <cell r="J1658" t="str">
            <v>PARAS SEASON SECTOR 168 NOIDA , Gautam Buddha</v>
          </cell>
          <cell r="K1658" t="str">
            <v>Eular</v>
          </cell>
          <cell r="L1658" t="str">
            <v>CT-VC-L</v>
          </cell>
          <cell r="M1658">
            <v>1200</v>
          </cell>
          <cell r="N1658">
            <v>0</v>
          </cell>
          <cell r="O1658" t="str">
            <v>Prepaid</v>
          </cell>
          <cell r="P1658">
            <v>45701</v>
          </cell>
          <cell r="Q1658">
            <v>45701</v>
          </cell>
          <cell r="R1658" t="str">
            <v>Irshad</v>
          </cell>
          <cell r="S1658" t="str">
            <v>Delivered</v>
          </cell>
        </row>
        <row r="1659">
          <cell r="F1659" t="str">
            <v>FDC-FEB-042</v>
          </cell>
          <cell r="G1659" t="str">
            <v>FDC</v>
          </cell>
          <cell r="H1659" t="str">
            <v>Dennis</v>
          </cell>
          <cell r="I1659" t="str">
            <v>Bluewud A-108</v>
          </cell>
          <cell r="J1659" t="str">
            <v>G3/166 gyan khand1 indra puram, Ghaziabad, 201014</v>
          </cell>
          <cell r="K1659" t="str">
            <v>ALFA</v>
          </cell>
          <cell r="L1659" t="str">
            <v>TU-CBR-LAM</v>
          </cell>
          <cell r="M1659">
            <v>800</v>
          </cell>
          <cell r="N1659">
            <v>0</v>
          </cell>
          <cell r="O1659" t="str">
            <v>Prepaid</v>
          </cell>
          <cell r="P1659">
            <v>45701</v>
          </cell>
          <cell r="Q1659">
            <v>45701</v>
          </cell>
          <cell r="R1659" t="str">
            <v>Santosh</v>
          </cell>
          <cell r="S1659" t="str">
            <v>Delivered</v>
          </cell>
        </row>
        <row r="1660">
          <cell r="F1660" t="str">
            <v>FDC-FEB-043</v>
          </cell>
          <cell r="G1660" t="str">
            <v>FDC</v>
          </cell>
          <cell r="H1660" t="str">
            <v>Vimal Jain</v>
          </cell>
          <cell r="I1660" t="str">
            <v>Bluewud A-108</v>
          </cell>
          <cell r="J1660" t="str">
            <v>1102, T-5, Lotus zing, sector 168, noida- 201301, Gautam Buddha Nagar, 201301</v>
          </cell>
          <cell r="K1660" t="str">
            <v>Eular</v>
          </cell>
          <cell r="L1660" t="str">
            <v>SR-CLM-3M</v>
          </cell>
          <cell r="M1660">
            <v>3000</v>
          </cell>
          <cell r="N1660">
            <v>0</v>
          </cell>
          <cell r="O1660" t="str">
            <v>Prepaid</v>
          </cell>
          <cell r="P1660">
            <v>45700</v>
          </cell>
          <cell r="Q1660">
            <v>45700</v>
          </cell>
          <cell r="R1660" t="str">
            <v>Irshad</v>
          </cell>
          <cell r="S1660" t="str">
            <v>Delivered</v>
          </cell>
        </row>
        <row r="1661">
          <cell r="F1661" t="str">
            <v>FDC-FEB-044</v>
          </cell>
          <cell r="G1661" t="str">
            <v>FDC</v>
          </cell>
          <cell r="H1661" t="str">
            <v>HARSH</v>
          </cell>
          <cell r="I1661" t="str">
            <v>Bluewud A-108</v>
          </cell>
          <cell r="J1661" t="str">
            <v>A 94, 2nd FLOOR, Sector 48, Noida, 201303, UP , Gautam Buddha Nagar, 201303</v>
          </cell>
          <cell r="K1661" t="str">
            <v>Eular</v>
          </cell>
          <cell r="L1661" t="str">
            <v>TU-WBM-MF</v>
          </cell>
          <cell r="M1661">
            <v>2800</v>
          </cell>
          <cell r="N1661">
            <v>0</v>
          </cell>
          <cell r="O1661" t="str">
            <v>Prepaid</v>
          </cell>
          <cell r="P1661">
            <v>45702</v>
          </cell>
          <cell r="Q1661">
            <v>45702</v>
          </cell>
          <cell r="R1661" t="str">
            <v>Irshad</v>
          </cell>
          <cell r="S1661" t="str">
            <v>Delivered</v>
          </cell>
        </row>
        <row r="1662">
          <cell r="F1662" t="str">
            <v>FDC-FEB-045</v>
          </cell>
          <cell r="G1662" t="str">
            <v>FDC</v>
          </cell>
          <cell r="H1662" t="str">
            <v>PRIYA PATHAK</v>
          </cell>
          <cell r="I1662" t="str">
            <v>Bluewud A-108</v>
          </cell>
          <cell r="J1662" t="str">
            <v>ATS RHAPSODY SECTOR-1 GREATER NOIDA WEST.,</v>
          </cell>
          <cell r="K1662" t="str">
            <v>Eular</v>
          </cell>
          <cell r="L1662" t="str">
            <v>CT TNO LAM</v>
          </cell>
          <cell r="M1662">
            <v>1300</v>
          </cell>
          <cell r="N1662">
            <v>0</v>
          </cell>
          <cell r="O1662" t="str">
            <v>Prepaid</v>
          </cell>
          <cell r="P1662">
            <v>45702</v>
          </cell>
          <cell r="Q1662">
            <v>45702</v>
          </cell>
          <cell r="R1662" t="str">
            <v>Irshad</v>
          </cell>
          <cell r="S1662" t="str">
            <v>Delivered</v>
          </cell>
        </row>
        <row r="1663">
          <cell r="F1663" t="str">
            <v>FDC-FEB-046</v>
          </cell>
          <cell r="G1663" t="str">
            <v>FDC</v>
          </cell>
          <cell r="H1663" t="str">
            <v>Amit Tiwari</v>
          </cell>
          <cell r="I1663" t="str">
            <v>Bluewud A-108</v>
          </cell>
          <cell r="J1663" t="str">
            <v>E-06, Novel Valley Housing Society Villa Sector 16-B Greater</v>
          </cell>
          <cell r="K1663" t="str">
            <v>Eular</v>
          </cell>
          <cell r="L1663" t="str">
            <v>TU-ETY-LAW</v>
          </cell>
          <cell r="M1663">
            <v>1350</v>
          </cell>
          <cell r="N1663">
            <v>0</v>
          </cell>
          <cell r="O1663" t="str">
            <v>Prepaid</v>
          </cell>
          <cell r="P1663">
            <v>45703</v>
          </cell>
          <cell r="Q1663">
            <v>45703</v>
          </cell>
          <cell r="R1663" t="str">
            <v>Irshad</v>
          </cell>
          <cell r="S1663" t="str">
            <v>Delivered</v>
          </cell>
        </row>
        <row r="1664">
          <cell r="F1664" t="str">
            <v>FDC-FEB-046</v>
          </cell>
          <cell r="G1664" t="str">
            <v>FDC</v>
          </cell>
          <cell r="H1664" t="str">
            <v>Amit Tiwari</v>
          </cell>
          <cell r="I1664" t="str">
            <v>Bluewud A-108</v>
          </cell>
          <cell r="J1664" t="str">
            <v>E-06, Novel Valley Housing Society Villa Sector 16-B Greater</v>
          </cell>
          <cell r="K1664" t="str">
            <v>Eular</v>
          </cell>
          <cell r="L1664" t="str">
            <v>SB-WLB-MF</v>
          </cell>
          <cell r="M1664">
            <v>1850</v>
          </cell>
          <cell r="N1664">
            <v>0</v>
          </cell>
          <cell r="O1664" t="str">
            <v>Prepaid</v>
          </cell>
          <cell r="P1664">
            <v>45703</v>
          </cell>
          <cell r="Q1664">
            <v>45703</v>
          </cell>
          <cell r="R1664" t="str">
            <v>Irshad</v>
          </cell>
          <cell r="S1664" t="str">
            <v>Delivered</v>
          </cell>
        </row>
        <row r="1665">
          <cell r="F1665" t="str">
            <v>FDC-FEB-046</v>
          </cell>
          <cell r="G1665" t="str">
            <v>FDC</v>
          </cell>
          <cell r="H1665" t="str">
            <v>Amit Tiwari</v>
          </cell>
          <cell r="I1665" t="str">
            <v>Bluewud A-108</v>
          </cell>
          <cell r="J1665" t="str">
            <v>E-06, Novel Valley Housing Society Villa Sector 16-B Greater</v>
          </cell>
          <cell r="K1665" t="str">
            <v>Eular</v>
          </cell>
          <cell r="L1665" t="str">
            <v>PF-NAH-ROF</v>
          </cell>
          <cell r="M1665">
            <v>1800</v>
          </cell>
          <cell r="N1665">
            <v>0</v>
          </cell>
          <cell r="O1665" t="str">
            <v>Prepaid</v>
          </cell>
          <cell r="P1665">
            <v>45703</v>
          </cell>
          <cell r="Q1665">
            <v>45703</v>
          </cell>
          <cell r="R1665" t="str">
            <v>Irshad</v>
          </cell>
          <cell r="S1665" t="str">
            <v>Delivered</v>
          </cell>
        </row>
        <row r="1666">
          <cell r="F1666" t="str">
            <v>FDC-FEB-047</v>
          </cell>
          <cell r="G1666" t="str">
            <v>FDC</v>
          </cell>
          <cell r="H1666" t="str">
            <v>Anshul Singh</v>
          </cell>
          <cell r="I1666" t="str">
            <v>Bluewud A-108</v>
          </cell>
          <cell r="J1666" t="str">
            <v>E-201, Hawelia Valenova Park, Techzone-4, Greater Noida</v>
          </cell>
          <cell r="K1666" t="str">
            <v>Eular</v>
          </cell>
          <cell r="L1666" t="str">
            <v>TU-PMG-LALF</v>
          </cell>
          <cell r="M1666">
            <v>2000</v>
          </cell>
          <cell r="N1666">
            <v>0</v>
          </cell>
          <cell r="O1666" t="str">
            <v>Prepaid</v>
          </cell>
          <cell r="P1666">
            <v>45704</v>
          </cell>
          <cell r="Q1666">
            <v>45704</v>
          </cell>
          <cell r="R1666" t="str">
            <v>Irshad</v>
          </cell>
          <cell r="S1666" t="str">
            <v>Delivered</v>
          </cell>
        </row>
        <row r="1667">
          <cell r="F1667" t="str">
            <v>FDC-FEB-048</v>
          </cell>
          <cell r="G1667" t="str">
            <v>FDC</v>
          </cell>
          <cell r="H1667" t="str">
            <v>Chathurved varma</v>
          </cell>
          <cell r="I1667" t="str">
            <v>Bluewud A-108</v>
          </cell>
          <cell r="J1667" t="str">
            <v>Tower A1501, Logix Blossom county, Sector 137, Noida, ,</v>
          </cell>
          <cell r="K1667" t="str">
            <v>Eular</v>
          </cell>
          <cell r="L1667" t="str">
            <v>ST-MLM-W</v>
          </cell>
          <cell r="M1667">
            <v>1600</v>
          </cell>
          <cell r="N1667">
            <v>0</v>
          </cell>
          <cell r="O1667" t="str">
            <v>Prepaid</v>
          </cell>
          <cell r="P1667">
            <v>45705</v>
          </cell>
          <cell r="Q1667">
            <v>45705</v>
          </cell>
          <cell r="R1667" t="str">
            <v>Irshad</v>
          </cell>
          <cell r="S1667" t="str">
            <v>Delivered</v>
          </cell>
        </row>
        <row r="1668">
          <cell r="F1668" t="str">
            <v>FDC-FEB-048</v>
          </cell>
          <cell r="G1668" t="str">
            <v>FDC</v>
          </cell>
          <cell r="H1668" t="str">
            <v>Chathurved varma</v>
          </cell>
          <cell r="I1668" t="str">
            <v>Bluewud A-108</v>
          </cell>
          <cell r="J1668" t="str">
            <v>Tower A1501, Logix Blossom county, Sector 137, Noida, ,</v>
          </cell>
          <cell r="K1668" t="str">
            <v>Eular</v>
          </cell>
          <cell r="L1668" t="str">
            <v>B-MLT-KTFW</v>
          </cell>
          <cell r="M1668">
            <v>10000</v>
          </cell>
          <cell r="N1668">
            <v>0</v>
          </cell>
          <cell r="O1668" t="str">
            <v>Prepaid</v>
          </cell>
          <cell r="P1668">
            <v>45705</v>
          </cell>
          <cell r="Q1668">
            <v>45705</v>
          </cell>
          <cell r="R1668" t="str">
            <v>Irshad</v>
          </cell>
          <cell r="S1668" t="str">
            <v>Delivered</v>
          </cell>
        </row>
        <row r="1669">
          <cell r="F1669" t="str">
            <v>FDC-FEB-049</v>
          </cell>
          <cell r="G1669" t="str">
            <v>FDC</v>
          </cell>
          <cell r="H1669" t="str">
            <v>SUNIL SHARMA</v>
          </cell>
          <cell r="I1669" t="str">
            <v>Bluewud A-108</v>
          </cell>
          <cell r="J1669" t="str">
            <v>Shri Radha Sky Garden 16B GNW , Gautam Buddha Nagar,</v>
          </cell>
          <cell r="K1669" t="str">
            <v>Eular</v>
          </cell>
          <cell r="L1669" t="str">
            <v>SB-AXA-W52</v>
          </cell>
          <cell r="M1669">
            <v>2300</v>
          </cell>
          <cell r="N1669">
            <v>0</v>
          </cell>
          <cell r="O1669" t="str">
            <v>Prepaid</v>
          </cell>
          <cell r="P1669">
            <v>45705</v>
          </cell>
          <cell r="Q1669">
            <v>45705</v>
          </cell>
          <cell r="R1669" t="str">
            <v>Irshad</v>
          </cell>
          <cell r="S1669" t="str">
            <v>Delivered</v>
          </cell>
        </row>
        <row r="1670">
          <cell r="F1670" t="str">
            <v>FDC-FEB-050</v>
          </cell>
          <cell r="G1670" t="str">
            <v>FDC</v>
          </cell>
          <cell r="H1670" t="str">
            <v>Manisha</v>
          </cell>
          <cell r="I1670" t="str">
            <v>Bluewud A-108</v>
          </cell>
          <cell r="J1670" t="str">
            <v>Flat Number 1305, Tower A, VVIP Homes, Gaur City 2, Near</v>
          </cell>
          <cell r="K1670" t="str">
            <v>ALFA</v>
          </cell>
          <cell r="L1670" t="str">
            <v>CT-MD-RTW</v>
          </cell>
          <cell r="M1670">
            <v>1700</v>
          </cell>
          <cell r="N1670">
            <v>0</v>
          </cell>
          <cell r="O1670" t="str">
            <v>Prepaid</v>
          </cell>
          <cell r="P1670">
            <v>45705</v>
          </cell>
          <cell r="Q1670">
            <v>45705</v>
          </cell>
          <cell r="R1670" t="str">
            <v>Santosh</v>
          </cell>
          <cell r="S1670" t="str">
            <v>Delivered</v>
          </cell>
        </row>
        <row r="1671">
          <cell r="F1671" t="str">
            <v>FDC-FEB-051</v>
          </cell>
          <cell r="G1671" t="str">
            <v>FDC</v>
          </cell>
          <cell r="H1671" t="str">
            <v>SHAHANAWAZ</v>
          </cell>
          <cell r="I1671" t="str">
            <v>Bluewud A-108</v>
          </cell>
          <cell r="J1671" t="str">
            <v>NA</v>
          </cell>
          <cell r="K1671" t="str">
            <v>Eular</v>
          </cell>
          <cell r="L1671" t="str">
            <v>RT-FR-W</v>
          </cell>
          <cell r="M1671">
            <v>3000</v>
          </cell>
          <cell r="N1671">
            <v>0</v>
          </cell>
          <cell r="O1671" t="str">
            <v>Prepaid</v>
          </cell>
          <cell r="P1671">
            <v>45705</v>
          </cell>
          <cell r="Q1671">
            <v>45705</v>
          </cell>
          <cell r="R1671" t="str">
            <v>Irshad</v>
          </cell>
          <cell r="S1671" t="str">
            <v>Delivered</v>
          </cell>
        </row>
        <row r="1672">
          <cell r="F1672" t="str">
            <v>FDC-FEB-051</v>
          </cell>
          <cell r="G1672" t="str">
            <v>FDC</v>
          </cell>
          <cell r="H1672" t="str">
            <v>SHAHANAWAZ</v>
          </cell>
          <cell r="I1672" t="str">
            <v>Bluewud A-108</v>
          </cell>
          <cell r="J1672" t="str">
            <v>NA</v>
          </cell>
          <cell r="K1672" t="str">
            <v>Eular</v>
          </cell>
          <cell r="L1672" t="str">
            <v>CT-KV-RTW</v>
          </cell>
          <cell r="M1672">
            <v>1500</v>
          </cell>
          <cell r="N1672">
            <v>0</v>
          </cell>
          <cell r="O1672" t="str">
            <v>Prepaid</v>
          </cell>
          <cell r="P1672">
            <v>45705</v>
          </cell>
          <cell r="Q1672">
            <v>45705</v>
          </cell>
          <cell r="R1672" t="str">
            <v>Irshad</v>
          </cell>
          <cell r="S1672" t="str">
            <v>Delivered</v>
          </cell>
        </row>
        <row r="1673">
          <cell r="F1673" t="str">
            <v>FDC-FEB-051</v>
          </cell>
          <cell r="G1673" t="str">
            <v>FDC</v>
          </cell>
          <cell r="H1673" t="str">
            <v>SHAHANAWAZ</v>
          </cell>
          <cell r="I1673" t="str">
            <v>Bluewud A-108</v>
          </cell>
          <cell r="J1673" t="str">
            <v>NA</v>
          </cell>
          <cell r="K1673" t="str">
            <v>Eular</v>
          </cell>
          <cell r="L1673" t="str">
            <v>TU-MA-LALF</v>
          </cell>
          <cell r="M1673">
            <v>800</v>
          </cell>
          <cell r="N1673">
            <v>0</v>
          </cell>
          <cell r="O1673" t="str">
            <v>Prepaid</v>
          </cell>
          <cell r="P1673">
            <v>45705</v>
          </cell>
          <cell r="Q1673">
            <v>45705</v>
          </cell>
          <cell r="R1673" t="str">
            <v>Irshad</v>
          </cell>
          <cell r="S1673" t="str">
            <v>Delivered</v>
          </cell>
        </row>
        <row r="1674">
          <cell r="F1674" t="str">
            <v>FDC-FEB-052</v>
          </cell>
          <cell r="G1674" t="str">
            <v>FDC</v>
          </cell>
          <cell r="H1674" t="str">
            <v>Kapil Singh</v>
          </cell>
          <cell r="I1674" t="str">
            <v>Bluewud A-108</v>
          </cell>
          <cell r="J1674" t="str">
            <v>D-1404, silicon city amrapali ,sector-76 Pin-201301, Gautam</v>
          </cell>
          <cell r="K1674" t="str">
            <v>Eular</v>
          </cell>
          <cell r="L1674" t="str">
            <v>RT-FR-W</v>
          </cell>
          <cell r="M1674">
            <v>2900</v>
          </cell>
          <cell r="N1674">
            <v>0</v>
          </cell>
          <cell r="O1674" t="str">
            <v>Prepaid</v>
          </cell>
          <cell r="P1674">
            <v>45705</v>
          </cell>
          <cell r="Q1674">
            <v>45705</v>
          </cell>
          <cell r="R1674" t="str">
            <v>Irshad</v>
          </cell>
          <cell r="S1674" t="str">
            <v>Delivered</v>
          </cell>
        </row>
        <row r="1675">
          <cell r="F1675" t="str">
            <v>FDC-FEB-052</v>
          </cell>
          <cell r="G1675" t="str">
            <v>FDC</v>
          </cell>
          <cell r="H1675" t="str">
            <v>Kapil Singh</v>
          </cell>
          <cell r="I1675" t="str">
            <v>Bluewud A-108</v>
          </cell>
          <cell r="J1675" t="str">
            <v>D-1404, silicon city amrapali ,sector-76 Pin-201301, Gautam</v>
          </cell>
          <cell r="K1675" t="str">
            <v>Eular</v>
          </cell>
          <cell r="L1675" t="str">
            <v>TU- ATD- M</v>
          </cell>
          <cell r="M1675">
            <v>1800</v>
          </cell>
          <cell r="N1675">
            <v>0</v>
          </cell>
          <cell r="O1675" t="str">
            <v>Prepaid</v>
          </cell>
          <cell r="P1675">
            <v>45705</v>
          </cell>
          <cell r="Q1675">
            <v>45705</v>
          </cell>
          <cell r="R1675" t="str">
            <v>Irshad</v>
          </cell>
          <cell r="S1675" t="str">
            <v>Delivered</v>
          </cell>
        </row>
        <row r="1676">
          <cell r="F1676" t="str">
            <v>FDC-FEB-052</v>
          </cell>
          <cell r="G1676" t="str">
            <v>FDC</v>
          </cell>
          <cell r="H1676" t="str">
            <v>Kapil Singh</v>
          </cell>
          <cell r="I1676" t="str">
            <v>Bluewud A-108</v>
          </cell>
          <cell r="J1676" t="str">
            <v>D-1404, silicon city amrapali ,sector-76 Pin-201301, Gautam</v>
          </cell>
          <cell r="K1676" t="str">
            <v>Eular</v>
          </cell>
          <cell r="L1676" t="str">
            <v>CT-SY-W</v>
          </cell>
          <cell r="M1676">
            <v>1100</v>
          </cell>
          <cell r="N1676">
            <v>0</v>
          </cell>
          <cell r="O1676" t="str">
            <v>Prepaid</v>
          </cell>
          <cell r="P1676">
            <v>45706</v>
          </cell>
          <cell r="Q1676">
            <v>45706</v>
          </cell>
          <cell r="R1676" t="str">
            <v>Irshad</v>
          </cell>
          <cell r="S1676" t="str">
            <v>Delivered</v>
          </cell>
        </row>
        <row r="1677">
          <cell r="F1677" t="str">
            <v>FDC-FEB-053</v>
          </cell>
          <cell r="G1677" t="str">
            <v>FDC</v>
          </cell>
          <cell r="H1677" t="str">
            <v>Rohit Kumar Sharma</v>
          </cell>
          <cell r="I1677" t="str">
            <v>Bluewud A-108</v>
          </cell>
          <cell r="J1677" t="str">
            <v>6/2,B , Sarvodaya Nagar ,near Vijay Nagar By Pass, Ghaziabad, Ghaziabad, 201001</v>
          </cell>
          <cell r="K1677" t="str">
            <v>Eular</v>
          </cell>
          <cell r="L1677" t="str">
            <v>TU-BKY M</v>
          </cell>
          <cell r="M1677">
            <v>3000</v>
          </cell>
          <cell r="N1677">
            <v>0</v>
          </cell>
          <cell r="O1677" t="str">
            <v>Prepaid</v>
          </cell>
          <cell r="P1677">
            <v>45706</v>
          </cell>
          <cell r="Q1677">
            <v>45706</v>
          </cell>
          <cell r="R1677" t="str">
            <v>Irshad</v>
          </cell>
          <cell r="S1677" t="str">
            <v>Delivered</v>
          </cell>
        </row>
        <row r="1678">
          <cell r="F1678" t="str">
            <v>FDC-FEB-053</v>
          </cell>
          <cell r="G1678" t="str">
            <v>FDC</v>
          </cell>
          <cell r="H1678" t="str">
            <v>Rohit Kumar Sharma</v>
          </cell>
          <cell r="I1678" t="str">
            <v>Bluewud A-108</v>
          </cell>
          <cell r="J1678" t="str">
            <v>6/2,B , Sarvodaya Nagar ,near Vijay Nagar By Pass, Ghaziabad, Ghaziabad, 201001</v>
          </cell>
          <cell r="K1678" t="str">
            <v>Eular</v>
          </cell>
          <cell r="L1678" t="str">
            <v>TU-MTA M</v>
          </cell>
          <cell r="M1678">
            <v>1800</v>
          </cell>
          <cell r="N1678">
            <v>0</v>
          </cell>
          <cell r="O1678" t="str">
            <v>Prepaid</v>
          </cell>
          <cell r="P1678">
            <v>45706</v>
          </cell>
          <cell r="Q1678">
            <v>45706</v>
          </cell>
          <cell r="R1678" t="str">
            <v>Irshad</v>
          </cell>
          <cell r="S1678" t="str">
            <v>Delivered</v>
          </cell>
        </row>
        <row r="1679">
          <cell r="F1679" t="str">
            <v>FDC-FEB-054</v>
          </cell>
          <cell r="G1679" t="str">
            <v>FDC</v>
          </cell>
          <cell r="H1679" t="str">
            <v>ABHISHEK</v>
          </cell>
          <cell r="I1679" t="str">
            <v>Bluewud A-108</v>
          </cell>
          <cell r="J1679" t="str">
            <v>E1540 Galaxy North Avenvue 2 gaur city 2 , Gautam Buddha Nagar, 201306</v>
          </cell>
          <cell r="K1679" t="str">
            <v>Eular</v>
          </cell>
          <cell r="L1679" t="str">
            <v>B-RVB-QNM</v>
          </cell>
          <cell r="M1679">
            <v>5000</v>
          </cell>
          <cell r="N1679">
            <v>0</v>
          </cell>
          <cell r="O1679" t="str">
            <v>Prepaid</v>
          </cell>
          <cell r="P1679">
            <v>45706</v>
          </cell>
          <cell r="Q1679">
            <v>45706</v>
          </cell>
          <cell r="R1679" t="str">
            <v>Irshad</v>
          </cell>
          <cell r="S1679" t="str">
            <v>Delivered</v>
          </cell>
        </row>
        <row r="1680">
          <cell r="F1680" t="str">
            <v>FDC-FEB-055</v>
          </cell>
          <cell r="G1680" t="str">
            <v>FDC</v>
          </cell>
          <cell r="H1680" t="str">
            <v>Bahrat</v>
          </cell>
          <cell r="I1680" t="str">
            <v>Bluewud A-108</v>
          </cell>
          <cell r="J1680" t="str">
            <v>vivek vihar sector 82 noida uttar pradesh, Gautam Buddha</v>
          </cell>
          <cell r="K1680" t="str">
            <v>Eular</v>
          </cell>
          <cell r="L1680" t="str">
            <v>SR-CLM-2M</v>
          </cell>
          <cell r="M1680">
            <v>2000</v>
          </cell>
          <cell r="N1680">
            <v>0</v>
          </cell>
          <cell r="O1680" t="str">
            <v>Prepaid</v>
          </cell>
          <cell r="P1680">
            <v>45706</v>
          </cell>
          <cell r="Q1680">
            <v>45706</v>
          </cell>
          <cell r="R1680" t="str">
            <v>Irshad</v>
          </cell>
          <cell r="S1680" t="str">
            <v>Delivered</v>
          </cell>
        </row>
        <row r="1681">
          <cell r="F1681" t="str">
            <v>FDC-FEB-056</v>
          </cell>
          <cell r="G1681" t="str">
            <v>FDC</v>
          </cell>
          <cell r="H1681" t="str">
            <v>gagan</v>
          </cell>
          <cell r="I1681" t="str">
            <v>Bluewud A-108</v>
          </cell>
          <cell r="J1681" t="str">
            <v>12187 ats.happy.trals Noida, Gautam Buddha Nagar,</v>
          </cell>
          <cell r="K1681" t="str">
            <v>Eular</v>
          </cell>
          <cell r="L1681" t="str">
            <v>TU-SKD-LF</v>
          </cell>
          <cell r="M1681">
            <v>3000</v>
          </cell>
          <cell r="N1681">
            <v>0</v>
          </cell>
          <cell r="O1681" t="str">
            <v>Prepaid</v>
          </cell>
          <cell r="P1681">
            <v>45706</v>
          </cell>
          <cell r="Q1681">
            <v>45706</v>
          </cell>
          <cell r="R1681" t="str">
            <v>Irshad</v>
          </cell>
          <cell r="S1681" t="str">
            <v>Delivered</v>
          </cell>
        </row>
        <row r="1682">
          <cell r="F1682" t="str">
            <v>FDC-FEB-057</v>
          </cell>
          <cell r="G1682" t="str">
            <v>FDC</v>
          </cell>
          <cell r="H1682" t="str">
            <v>BABLI KHANDUJA</v>
          </cell>
          <cell r="I1682" t="str">
            <v>Bluewud A-108</v>
          </cell>
          <cell r="J1682" t="str">
            <v>FARIDABAD,</v>
          </cell>
          <cell r="K1682" t="str">
            <v>ALFA</v>
          </cell>
          <cell r="L1682" t="str">
            <v>CT-MT-RTW</v>
          </cell>
          <cell r="M1682">
            <v>1000</v>
          </cell>
          <cell r="N1682">
            <v>0</v>
          </cell>
          <cell r="O1682" t="str">
            <v>Prepaid</v>
          </cell>
          <cell r="P1682">
            <v>45706</v>
          </cell>
          <cell r="Q1682">
            <v>45706</v>
          </cell>
          <cell r="R1682" t="str">
            <v>Santosh</v>
          </cell>
          <cell r="S1682" t="str">
            <v>Delivered</v>
          </cell>
        </row>
        <row r="1683">
          <cell r="F1683" t="str">
            <v>FDC-FEB-058</v>
          </cell>
          <cell r="G1683" t="str">
            <v>FDC</v>
          </cell>
          <cell r="H1683" t="str">
            <v>Irfan khaan</v>
          </cell>
          <cell r="I1683" t="str">
            <v>Bluewud A-108</v>
          </cell>
          <cell r="J1683" t="str">
            <v>Dadari Greter noida, Gautam Buddha Nagar, 203207</v>
          </cell>
          <cell r="K1683" t="str">
            <v>Eular</v>
          </cell>
          <cell r="L1683" t="str">
            <v>ST-MLM-WS</v>
          </cell>
          <cell r="M1683">
            <v>1500</v>
          </cell>
          <cell r="N1683">
            <v>0</v>
          </cell>
          <cell r="O1683" t="str">
            <v>Prepaid</v>
          </cell>
          <cell r="P1683">
            <v>45707</v>
          </cell>
          <cell r="Q1683">
            <v>45707</v>
          </cell>
          <cell r="R1683" t="str">
            <v>Irshad</v>
          </cell>
          <cell r="S1683" t="str">
            <v>Delivered</v>
          </cell>
        </row>
        <row r="1684">
          <cell r="F1684" t="str">
            <v>FDC-FEB-058</v>
          </cell>
          <cell r="G1684" t="str">
            <v>FDC</v>
          </cell>
          <cell r="H1684" t="str">
            <v>Irfan khaan</v>
          </cell>
          <cell r="I1684" t="str">
            <v>Bluewud A-108</v>
          </cell>
          <cell r="J1684" t="str">
            <v>Dadari Greter noida, Gautam Buddha Nagar, 203207</v>
          </cell>
          <cell r="K1684" t="str">
            <v>Eular</v>
          </cell>
          <cell r="L1684" t="str">
            <v>S-CRF-W</v>
          </cell>
          <cell r="M1684">
            <v>1000</v>
          </cell>
          <cell r="N1684">
            <v>0</v>
          </cell>
          <cell r="O1684" t="str">
            <v>Prepaid</v>
          </cell>
          <cell r="P1684">
            <v>45707</v>
          </cell>
          <cell r="Q1684">
            <v>45707</v>
          </cell>
          <cell r="R1684" t="str">
            <v>Irshad</v>
          </cell>
          <cell r="S1684" t="str">
            <v>Delivered</v>
          </cell>
        </row>
        <row r="1685">
          <cell r="F1685" t="str">
            <v>FDC-FEB-059</v>
          </cell>
          <cell r="G1685" t="str">
            <v>FDC</v>
          </cell>
          <cell r="H1685" t="str">
            <v>MANSI MA'AM</v>
          </cell>
          <cell r="I1685" t="str">
            <v>Bluewud A-108</v>
          </cell>
          <cell r="J1685" t="str">
            <v>B-702 Maxblis Grand wellington Sector 75,Noida, Gautam</v>
          </cell>
          <cell r="K1685" t="str">
            <v>Eular</v>
          </cell>
          <cell r="L1685" t="str">
            <v>DC-CLV-MF</v>
          </cell>
          <cell r="M1685">
            <v>3000</v>
          </cell>
          <cell r="N1685">
            <v>0</v>
          </cell>
          <cell r="O1685" t="str">
            <v>Prepaid</v>
          </cell>
          <cell r="P1685">
            <v>45708</v>
          </cell>
          <cell r="Q1685">
            <v>45708</v>
          </cell>
          <cell r="R1685" t="str">
            <v>Irshad</v>
          </cell>
          <cell r="S1685" t="str">
            <v>Delivered</v>
          </cell>
        </row>
        <row r="1686">
          <cell r="F1686" t="str">
            <v>FDC-FEB-060</v>
          </cell>
          <cell r="G1686" t="str">
            <v>FDC</v>
          </cell>
          <cell r="H1686" t="str">
            <v>Rishabh Jain</v>
          </cell>
          <cell r="I1686" t="str">
            <v>Bluewud A-108</v>
          </cell>
          <cell r="J1686" t="str">
            <v>H. No. 155, Block A, Sec-46, Noida, UP, 201303 SECOND</v>
          </cell>
          <cell r="K1686" t="str">
            <v>ALFA</v>
          </cell>
          <cell r="L1686" t="str">
            <v>W-AND-12NWF</v>
          </cell>
          <cell r="M1686">
            <v>4500</v>
          </cell>
          <cell r="N1686">
            <v>0</v>
          </cell>
          <cell r="O1686" t="str">
            <v>Prepaid</v>
          </cell>
          <cell r="P1686">
            <v>45738</v>
          </cell>
          <cell r="Q1686">
            <v>45738</v>
          </cell>
          <cell r="R1686" t="str">
            <v>Santosh</v>
          </cell>
          <cell r="S1686" t="str">
            <v>Delivered</v>
          </cell>
        </row>
        <row r="1687">
          <cell r="F1687" t="str">
            <v>FDC-FEB-060</v>
          </cell>
          <cell r="G1687" t="str">
            <v>FDC</v>
          </cell>
          <cell r="H1687" t="str">
            <v>Rishabh Jain</v>
          </cell>
          <cell r="I1687" t="str">
            <v>Bluewud A-108</v>
          </cell>
          <cell r="J1687" t="str">
            <v>H. No. 155, Block A, Sec-46, Noida, UP, 201303 SECOND</v>
          </cell>
          <cell r="K1687" t="str">
            <v>ALFA</v>
          </cell>
          <cell r="L1687" t="str">
            <v>Delivery Charges</v>
          </cell>
          <cell r="M1687">
            <v>600</v>
          </cell>
          <cell r="N1687">
            <v>0</v>
          </cell>
          <cell r="O1687" t="str">
            <v>Prepaid</v>
          </cell>
          <cell r="P1687">
            <v>45738</v>
          </cell>
          <cell r="Q1687">
            <v>45738</v>
          </cell>
          <cell r="R1687" t="str">
            <v>Santosh</v>
          </cell>
          <cell r="S1687" t="str">
            <v>Delivered</v>
          </cell>
        </row>
        <row r="1688">
          <cell r="F1688" t="str">
            <v>FDC-FEB-060</v>
          </cell>
          <cell r="G1688" t="str">
            <v>FDC</v>
          </cell>
          <cell r="H1688" t="str">
            <v>Rishabh Jain</v>
          </cell>
          <cell r="I1688" t="str">
            <v>Bluewud A-108</v>
          </cell>
          <cell r="J1688" t="str">
            <v>H. No. 155, Block A, Sec-46, Noida, UP, 201303 SECOND</v>
          </cell>
          <cell r="K1688" t="str">
            <v>ALFA</v>
          </cell>
          <cell r="L1688" t="str">
            <v>Installation Charges</v>
          </cell>
          <cell r="M1688">
            <v>900</v>
          </cell>
          <cell r="N1688">
            <v>0</v>
          </cell>
          <cell r="O1688" t="str">
            <v>Prepaid</v>
          </cell>
          <cell r="P1688">
            <v>45738</v>
          </cell>
          <cell r="Q1688">
            <v>45738</v>
          </cell>
          <cell r="R1688" t="str">
            <v>Santosh</v>
          </cell>
          <cell r="S1688" t="str">
            <v>Delivered</v>
          </cell>
        </row>
        <row r="1689">
          <cell r="F1689" t="str">
            <v>FDC-FEB-060</v>
          </cell>
          <cell r="G1689" t="str">
            <v>FDC</v>
          </cell>
          <cell r="H1689" t="str">
            <v>Rishabh Jain</v>
          </cell>
          <cell r="I1689" t="str">
            <v>Bluewud A-108</v>
          </cell>
          <cell r="J1689" t="str">
            <v>H. No. 155, Block A, Sec-46, Noida, UP, 201303 SECOND</v>
          </cell>
          <cell r="K1689" t="str">
            <v>ALFA</v>
          </cell>
          <cell r="L1689" t="str">
            <v>SR CLM TM</v>
          </cell>
          <cell r="M1689">
            <v>6400</v>
          </cell>
          <cell r="N1689">
            <v>0</v>
          </cell>
          <cell r="O1689" t="str">
            <v>Prepaid</v>
          </cell>
          <cell r="P1689">
            <v>45738</v>
          </cell>
          <cell r="Q1689">
            <v>45738</v>
          </cell>
          <cell r="R1689" t="str">
            <v>Santosh</v>
          </cell>
          <cell r="S1689" t="str">
            <v>Delivered</v>
          </cell>
        </row>
        <row r="1690">
          <cell r="F1690" t="str">
            <v>FDC-FEB-061</v>
          </cell>
          <cell r="G1690" t="str">
            <v>FDC</v>
          </cell>
          <cell r="H1690" t="str">
            <v>Chathurved varma</v>
          </cell>
          <cell r="I1690" t="str">
            <v>Bluewud A-108</v>
          </cell>
          <cell r="J1690" t="str">
            <v>Tower A1501, Logix Blossom county, Sector 137, Noida, </v>
          </cell>
          <cell r="K1690" t="str">
            <v>Eular</v>
          </cell>
          <cell r="L1690" t="str">
            <v>BT-OL-DWF</v>
          </cell>
          <cell r="M1690">
            <v>1450</v>
          </cell>
          <cell r="N1690">
            <v>0</v>
          </cell>
          <cell r="O1690" t="str">
            <v>Prepaid</v>
          </cell>
          <cell r="P1690">
            <v>45710</v>
          </cell>
          <cell r="Q1690">
            <v>45710</v>
          </cell>
          <cell r="R1690" t="str">
            <v>Irshad</v>
          </cell>
          <cell r="S1690" t="str">
            <v>Delivered</v>
          </cell>
        </row>
        <row r="1691">
          <cell r="F1691" t="str">
            <v>FDC-FEB-062</v>
          </cell>
          <cell r="G1691" t="str">
            <v>FDC</v>
          </cell>
          <cell r="H1691" t="str">
            <v>Subhajit Mishra</v>
          </cell>
          <cell r="I1691" t="str">
            <v>Bluewud A-108</v>
          </cell>
          <cell r="J1691" t="str">
            <v>Falt A1304 Adiya homes sector 76 Noida Up 201306, Gautam Buddha Nagar, 201306</v>
          </cell>
          <cell r="K1691" t="str">
            <v>Eular</v>
          </cell>
          <cell r="L1691" t="str">
            <v>SR-BKN-M</v>
          </cell>
          <cell r="M1691">
            <v>2500</v>
          </cell>
          <cell r="N1691">
            <v>0</v>
          </cell>
          <cell r="O1691" t="str">
            <v>Prepaid</v>
          </cell>
          <cell r="P1691">
            <v>45712</v>
          </cell>
          <cell r="Q1691">
            <v>45712</v>
          </cell>
          <cell r="R1691" t="str">
            <v>Irshad</v>
          </cell>
          <cell r="S1691" t="str">
            <v>Delivered</v>
          </cell>
        </row>
        <row r="1692">
          <cell r="F1692" t="str">
            <v>FDC-FEB-062</v>
          </cell>
          <cell r="G1692" t="str">
            <v>FDC</v>
          </cell>
          <cell r="H1692" t="str">
            <v>Subhajit Mishra</v>
          </cell>
          <cell r="I1692" t="str">
            <v>Bluewud A-108</v>
          </cell>
          <cell r="J1692" t="str">
            <v>Falt A1304 Adiya homes sector 76 Noida Up 201306, Gautam Buddha Nagar, 201306</v>
          </cell>
          <cell r="K1692" t="str">
            <v>Eular</v>
          </cell>
          <cell r="L1692" t="str">
            <v>TS-FV-W</v>
          </cell>
          <cell r="M1692">
            <v>700</v>
          </cell>
          <cell r="N1692">
            <v>0</v>
          </cell>
          <cell r="O1692" t="str">
            <v>Prepaid</v>
          </cell>
          <cell r="P1692">
            <v>45712</v>
          </cell>
          <cell r="Q1692">
            <v>45712</v>
          </cell>
          <cell r="R1692" t="str">
            <v>Irshad</v>
          </cell>
          <cell r="S1692" t="str">
            <v>Delivered</v>
          </cell>
        </row>
        <row r="1693">
          <cell r="F1693" t="str">
            <v>FDC-FEB-063</v>
          </cell>
          <cell r="G1693" t="str">
            <v>FDC</v>
          </cell>
          <cell r="H1693" t="str">
            <v>Manish agrawal</v>
          </cell>
          <cell r="I1693" t="str">
            <v>Bluewud A-108</v>
          </cell>
          <cell r="J1693" t="str">
            <v>B93b sector 2 up 201301, Gautam Buddha Nagar, 201301</v>
          </cell>
          <cell r="K1693" t="str">
            <v>Eular</v>
          </cell>
          <cell r="L1693" t="str">
            <v>SB-SN-DW</v>
          </cell>
          <cell r="M1693">
            <v>5000</v>
          </cell>
          <cell r="N1693">
            <v>0</v>
          </cell>
          <cell r="O1693" t="str">
            <v>Prepaid</v>
          </cell>
          <cell r="P1693">
            <v>45712</v>
          </cell>
          <cell r="Q1693">
            <v>45712</v>
          </cell>
          <cell r="R1693" t="str">
            <v>Irshad</v>
          </cell>
          <cell r="S1693" t="str">
            <v>Delivered</v>
          </cell>
        </row>
        <row r="1694">
          <cell r="F1694" t="str">
            <v>FDC-FEB-063</v>
          </cell>
          <cell r="G1694" t="str">
            <v>FDC</v>
          </cell>
          <cell r="H1694" t="str">
            <v>Manish agrawal</v>
          </cell>
          <cell r="I1694" t="str">
            <v>Bluewud A-108</v>
          </cell>
          <cell r="J1694" t="str">
            <v>B93b sector 2 up 201301, Gautam Buddha Nagar, 201301</v>
          </cell>
          <cell r="K1694" t="str">
            <v>Eular</v>
          </cell>
          <cell r="L1694" t="str">
            <v>SB-AXA-L51</v>
          </cell>
          <cell r="M1694">
            <v>1800</v>
          </cell>
          <cell r="N1694">
            <v>0</v>
          </cell>
          <cell r="O1694" t="str">
            <v>Prepaid</v>
          </cell>
          <cell r="P1694">
            <v>45712</v>
          </cell>
          <cell r="Q1694">
            <v>45712</v>
          </cell>
          <cell r="R1694" t="str">
            <v>Irshad</v>
          </cell>
          <cell r="S1694" t="str">
            <v>Delivered</v>
          </cell>
        </row>
        <row r="1695">
          <cell r="F1695" t="str">
            <v>FDC-FEB-063</v>
          </cell>
          <cell r="G1695" t="str">
            <v>FDC</v>
          </cell>
          <cell r="H1695" t="str">
            <v>Manish agrawal</v>
          </cell>
          <cell r="I1695" t="str">
            <v>Bluewud A-108</v>
          </cell>
          <cell r="J1695" t="str">
            <v>B93b sector 2 up 201301, Gautam Buddha Nagar, 201301</v>
          </cell>
          <cell r="K1695" t="str">
            <v>Eular</v>
          </cell>
          <cell r="L1695" t="str">
            <v>CT TNO LAM</v>
          </cell>
          <cell r="M1695">
            <v>1500</v>
          </cell>
          <cell r="N1695">
            <v>0</v>
          </cell>
          <cell r="O1695" t="str">
            <v>Prepaid</v>
          </cell>
          <cell r="P1695">
            <v>45712</v>
          </cell>
          <cell r="Q1695">
            <v>45712</v>
          </cell>
          <cell r="R1695" t="str">
            <v>Irshad</v>
          </cell>
          <cell r="S1695" t="str">
            <v>Delivered</v>
          </cell>
        </row>
        <row r="1696">
          <cell r="F1696" t="str">
            <v>FDC-FEB-064</v>
          </cell>
          <cell r="G1696" t="str">
            <v>FDC</v>
          </cell>
          <cell r="H1696" t="str">
            <v>Piyush Soni</v>
          </cell>
          <cell r="I1696" t="str">
            <v>Bluewud A-108</v>
          </cell>
          <cell r="J1696" t="str">
            <v>B-46, Second Floor, OLD DLF, Sector 14, Gurugram, Gurgaon</v>
          </cell>
          <cell r="K1696" t="str">
            <v>ALFA</v>
          </cell>
          <cell r="L1696" t="str">
            <v>SR-KPN-FL</v>
          </cell>
          <cell r="M1696">
            <v>3200</v>
          </cell>
          <cell r="N1696">
            <v>0</v>
          </cell>
          <cell r="O1696" t="str">
            <v>Prepaid</v>
          </cell>
          <cell r="P1696">
            <v>45712</v>
          </cell>
          <cell r="Q1696">
            <v>45712</v>
          </cell>
          <cell r="R1696" t="str">
            <v>Santosh</v>
          </cell>
          <cell r="S1696" t="str">
            <v>Delivered</v>
          </cell>
        </row>
        <row r="1697">
          <cell r="F1697" t="str">
            <v>FDC-FEB-064</v>
          </cell>
          <cell r="G1697" t="str">
            <v>FDC</v>
          </cell>
          <cell r="H1697" t="str">
            <v>Piyush Soni</v>
          </cell>
          <cell r="I1697" t="str">
            <v>Bluewud A-108</v>
          </cell>
          <cell r="J1697" t="str">
            <v>B-46, Second Floor, OLD DLF, Sector 14, Gurugram, Gurgaon</v>
          </cell>
          <cell r="K1697" t="str">
            <v>ALFA</v>
          </cell>
          <cell r="L1697" t="str">
            <v>ST-MLM-FL</v>
          </cell>
          <cell r="M1697">
            <v>1800</v>
          </cell>
          <cell r="N1697">
            <v>0</v>
          </cell>
          <cell r="O1697" t="str">
            <v>Prepaid</v>
          </cell>
          <cell r="P1697">
            <v>45712</v>
          </cell>
          <cell r="Q1697">
            <v>45712</v>
          </cell>
          <cell r="R1697" t="str">
            <v>Santosh</v>
          </cell>
          <cell r="S1697" t="str">
            <v>Delivered</v>
          </cell>
        </row>
        <row r="1698">
          <cell r="F1698" t="str">
            <v>FDC-FEB-065</v>
          </cell>
          <cell r="G1698" t="str">
            <v>FDC</v>
          </cell>
          <cell r="H1698" t="str">
            <v>Tausif Beg</v>
          </cell>
          <cell r="I1698" t="str">
            <v>Bluewud A-108</v>
          </cell>
          <cell r="J1698" t="str">
            <v>Tower E, 905, Hawalia Valencia, Sector 1, Gr.Noida,</v>
          </cell>
          <cell r="K1698" t="str">
            <v>Eular</v>
          </cell>
          <cell r="L1698" t="str">
            <v>TU-DRN-MF</v>
          </cell>
          <cell r="M1698">
            <v>1600</v>
          </cell>
          <cell r="N1698">
            <v>0</v>
          </cell>
          <cell r="O1698" t="str">
            <v>Prepaid</v>
          </cell>
          <cell r="P1698">
            <v>45712</v>
          </cell>
          <cell r="Q1698">
            <v>45712</v>
          </cell>
          <cell r="R1698" t="str">
            <v>Irshad</v>
          </cell>
          <cell r="S1698" t="str">
            <v>Delivered</v>
          </cell>
        </row>
        <row r="1699">
          <cell r="F1699" t="str">
            <v>FDC-FEB-065</v>
          </cell>
          <cell r="G1699" t="str">
            <v>FDC</v>
          </cell>
          <cell r="H1699" t="str">
            <v>Tausif Beg</v>
          </cell>
          <cell r="I1699" t="str">
            <v>Bluewud A-108</v>
          </cell>
          <cell r="J1699" t="str">
            <v>Tower E, 905, Hawalia Valencia, Sector 1, Gr.Noida,</v>
          </cell>
          <cell r="K1699" t="str">
            <v>Eular</v>
          </cell>
          <cell r="L1699" t="str">
            <v>S-BR-F6W</v>
          </cell>
          <cell r="M1699">
            <v>800</v>
          </cell>
          <cell r="N1699">
            <v>0</v>
          </cell>
          <cell r="O1699" t="str">
            <v>Prepaid</v>
          </cell>
          <cell r="P1699">
            <v>45712</v>
          </cell>
          <cell r="Q1699">
            <v>45712</v>
          </cell>
          <cell r="R1699" t="str">
            <v>Irshad</v>
          </cell>
          <cell r="S1699" t="str">
            <v>Delivered</v>
          </cell>
        </row>
        <row r="1700">
          <cell r="F1700" t="str">
            <v>FDC-FEB-066</v>
          </cell>
          <cell r="G1700" t="str">
            <v>FDC</v>
          </cell>
          <cell r="H1700" t="str">
            <v>Shivam</v>
          </cell>
          <cell r="I1700" t="str">
            <v>Bluewud A-108</v>
          </cell>
          <cell r="J1700" t="str">
            <v>D 502 Amrapali Platinum sector 119, Gautam Buddha</v>
          </cell>
          <cell r="K1700" t="str">
            <v>Eular</v>
          </cell>
          <cell r="L1700" t="str">
            <v>ST-AML-MI</v>
          </cell>
          <cell r="M1700">
            <v>2000</v>
          </cell>
          <cell r="N1700">
            <v>0</v>
          </cell>
          <cell r="O1700" t="str">
            <v>Prepaid</v>
          </cell>
          <cell r="P1700">
            <v>45712</v>
          </cell>
          <cell r="Q1700">
            <v>45712</v>
          </cell>
          <cell r="R1700" t="str">
            <v>Irshad</v>
          </cell>
          <cell r="S1700" t="str">
            <v>Delivered</v>
          </cell>
        </row>
        <row r="1701">
          <cell r="F1701" t="str">
            <v>FDC-FEB-066</v>
          </cell>
          <cell r="G1701" t="str">
            <v>FDC</v>
          </cell>
          <cell r="H1701" t="str">
            <v>Shivam</v>
          </cell>
          <cell r="I1701" t="str">
            <v>Bluewud A-108</v>
          </cell>
          <cell r="J1701" t="str">
            <v>D 502 Amrapali Platinum sector 119, Gautam Buddha</v>
          </cell>
          <cell r="K1701" t="str">
            <v>Eular</v>
          </cell>
          <cell r="L1701" t="str">
            <v>PF-NAH-ROF</v>
          </cell>
          <cell r="M1701">
            <v>2000</v>
          </cell>
          <cell r="N1701">
            <v>0</v>
          </cell>
          <cell r="O1701" t="str">
            <v>Prepaid</v>
          </cell>
          <cell r="P1701">
            <v>45712</v>
          </cell>
          <cell r="Q1701">
            <v>45712</v>
          </cell>
          <cell r="R1701" t="str">
            <v>Irshad</v>
          </cell>
          <cell r="S1701" t="str">
            <v>Delivered</v>
          </cell>
        </row>
        <row r="1702">
          <cell r="F1702" t="str">
            <v>FDC-FEB-067</v>
          </cell>
          <cell r="G1702" t="str">
            <v>FDC</v>
          </cell>
          <cell r="H1702" t="str">
            <v>Ayush Bansal</v>
          </cell>
          <cell r="I1702" t="str">
            <v>Bluewud A-108</v>
          </cell>
          <cell r="J1702" t="str">
            <v>A tower 046, Gulshan Bellina , Greater Noida,, Gautam Buddha Nagar, 201309</v>
          </cell>
          <cell r="K1702" t="str">
            <v>Eular</v>
          </cell>
          <cell r="L1702" t="str">
            <v>DC-CLV-MF</v>
          </cell>
          <cell r="M1702">
            <v>4300</v>
          </cell>
          <cell r="N1702">
            <v>0</v>
          </cell>
          <cell r="O1702" t="str">
            <v>Prepaid</v>
          </cell>
          <cell r="P1702">
            <v>45712</v>
          </cell>
          <cell r="Q1702">
            <v>45712</v>
          </cell>
          <cell r="R1702" t="str">
            <v>Irshad</v>
          </cell>
          <cell r="S1702" t="str">
            <v>Delivered</v>
          </cell>
        </row>
        <row r="1703">
          <cell r="F1703" t="str">
            <v>FDC-FEB-067</v>
          </cell>
          <cell r="G1703" t="str">
            <v>FDC</v>
          </cell>
          <cell r="H1703" t="str">
            <v>Ayush Bansal</v>
          </cell>
          <cell r="I1703" t="str">
            <v>Bluewud A-108</v>
          </cell>
          <cell r="J1703" t="str">
            <v>A tower 046, Gulshan Bellina , Greater Noida,, Gautam Buddha Nagar, 201309</v>
          </cell>
          <cell r="K1703" t="str">
            <v>Eular</v>
          </cell>
          <cell r="L1703" t="str">
            <v>TU-PMG-LAMF</v>
          </cell>
          <cell r="M1703">
            <v>1800</v>
          </cell>
          <cell r="N1703">
            <v>0</v>
          </cell>
          <cell r="O1703" t="str">
            <v>Prepaid</v>
          </cell>
          <cell r="P1703">
            <v>45712</v>
          </cell>
          <cell r="Q1703">
            <v>45712</v>
          </cell>
          <cell r="R1703" t="str">
            <v>Irshad</v>
          </cell>
          <cell r="S1703" t="str">
            <v>Delivered</v>
          </cell>
        </row>
        <row r="1704">
          <cell r="F1704" t="str">
            <v>FDC-FEB-067</v>
          </cell>
          <cell r="G1704" t="str">
            <v>FDC</v>
          </cell>
          <cell r="H1704" t="str">
            <v>Ayush Bansal</v>
          </cell>
          <cell r="I1704" t="str">
            <v>Bluewud A-108</v>
          </cell>
          <cell r="J1704" t="str">
            <v>A tower 046, Gulshan Bellina , Greater Noida,, Gautam Buddha Nagar, 201309</v>
          </cell>
          <cell r="K1704" t="str">
            <v>Eular</v>
          </cell>
          <cell r="L1704" t="str">
            <v>ST RDO M</v>
          </cell>
          <cell r="M1704">
            <v>3000</v>
          </cell>
          <cell r="N1704">
            <v>0</v>
          </cell>
          <cell r="O1704" t="str">
            <v>Prepaid</v>
          </cell>
          <cell r="P1704">
            <v>45712</v>
          </cell>
          <cell r="Q1704">
            <v>45712</v>
          </cell>
          <cell r="R1704" t="str">
            <v>Irshad</v>
          </cell>
          <cell r="S1704" t="str">
            <v>Delivered</v>
          </cell>
        </row>
        <row r="1705">
          <cell r="F1705" t="str">
            <v>FDC-FEB-067</v>
          </cell>
          <cell r="G1705" t="str">
            <v>FDC</v>
          </cell>
          <cell r="H1705" t="str">
            <v>Ayush Bansal</v>
          </cell>
          <cell r="I1705" t="str">
            <v>Bluewud A-108</v>
          </cell>
          <cell r="J1705" t="str">
            <v>A tower 046, Gulshan Bellina , Greater Noida,, Gautam Buddha Nagar, 201309</v>
          </cell>
          <cell r="K1705" t="str">
            <v>Eular</v>
          </cell>
          <cell r="L1705" t="str">
            <v>SR-CLM-3M</v>
          </cell>
          <cell r="M1705">
            <v>3000</v>
          </cell>
          <cell r="N1705">
            <v>0</v>
          </cell>
          <cell r="O1705" t="str">
            <v>Prepaid</v>
          </cell>
          <cell r="P1705">
            <v>45712</v>
          </cell>
          <cell r="Q1705">
            <v>45712</v>
          </cell>
          <cell r="R1705" t="str">
            <v>Irshad</v>
          </cell>
          <cell r="S1705" t="str">
            <v>Delivered</v>
          </cell>
        </row>
        <row r="1706">
          <cell r="F1706" t="str">
            <v>FDC-FEB-067</v>
          </cell>
          <cell r="G1706" t="str">
            <v>FDC</v>
          </cell>
          <cell r="H1706" t="str">
            <v>Ayush Bansal</v>
          </cell>
          <cell r="I1706" t="str">
            <v>Bluewud A-108</v>
          </cell>
          <cell r="J1706" t="str">
            <v>A tower 046, Gulshan Bellina , Greater Noida,, Gautam Buddha Nagar, 201309</v>
          </cell>
          <cell r="K1706" t="str">
            <v>Eular</v>
          </cell>
          <cell r="L1706" t="str">
            <v>S-CRF-M</v>
          </cell>
          <cell r="M1706">
            <v>800</v>
          </cell>
          <cell r="N1706">
            <v>0</v>
          </cell>
          <cell r="O1706" t="str">
            <v>Prepaid</v>
          </cell>
          <cell r="P1706">
            <v>45712</v>
          </cell>
          <cell r="Q1706">
            <v>45712</v>
          </cell>
          <cell r="R1706" t="str">
            <v>Irshad</v>
          </cell>
          <cell r="S1706" t="str">
            <v>Delivered</v>
          </cell>
        </row>
        <row r="1707">
          <cell r="F1707" t="str">
            <v>FDC-FEB-067</v>
          </cell>
          <cell r="G1707" t="str">
            <v>FDC</v>
          </cell>
          <cell r="H1707" t="str">
            <v>Ayush Bansal</v>
          </cell>
          <cell r="I1707" t="str">
            <v>Bluewud A-108</v>
          </cell>
          <cell r="J1707" t="str">
            <v>A tower 046, Gulshan Bellina , Greater Noida,, Gautam Buddha Nagar, 201309</v>
          </cell>
          <cell r="K1707" t="str">
            <v>Eular</v>
          </cell>
          <cell r="L1707" t="str">
            <v>PF-NAH-ROF</v>
          </cell>
          <cell r="M1707">
            <v>800</v>
          </cell>
          <cell r="N1707">
            <v>0</v>
          </cell>
          <cell r="O1707" t="str">
            <v>Prepaid</v>
          </cell>
          <cell r="P1707">
            <v>45712</v>
          </cell>
          <cell r="Q1707">
            <v>45712</v>
          </cell>
          <cell r="R1707" t="str">
            <v>Irshad</v>
          </cell>
          <cell r="S1707" t="str">
            <v>Delivered</v>
          </cell>
        </row>
        <row r="1708">
          <cell r="F1708" t="str">
            <v>FDC-FEB-068</v>
          </cell>
          <cell r="G1708" t="str">
            <v>FDC</v>
          </cell>
          <cell r="H1708" t="str">
            <v>Harlovleen singh Tej</v>
          </cell>
          <cell r="I1708" t="str">
            <v>Bluewud A-108</v>
          </cell>
          <cell r="J1708" t="str">
            <v>Flat No 704 E Tower Maxblis White House sector 75 Noida,</v>
          </cell>
          <cell r="K1708" t="str">
            <v>Eular</v>
          </cell>
          <cell r="L1708" t="str">
            <v>SB-SN-DW</v>
          </cell>
          <cell r="M1708">
            <v>2400</v>
          </cell>
          <cell r="N1708">
            <v>0</v>
          </cell>
          <cell r="O1708" t="str">
            <v>Prepaid</v>
          </cell>
          <cell r="P1708">
            <v>45713</v>
          </cell>
          <cell r="Q1708">
            <v>45713</v>
          </cell>
          <cell r="R1708" t="str">
            <v>Irshad</v>
          </cell>
          <cell r="S1708" t="str">
            <v>Delivered</v>
          </cell>
        </row>
        <row r="1709">
          <cell r="F1709" t="str">
            <v>FDC-FEB-069</v>
          </cell>
          <cell r="G1709" t="str">
            <v>FDC</v>
          </cell>
          <cell r="H1709" t="str">
            <v>Vimal Jain</v>
          </cell>
          <cell r="I1709" t="str">
            <v>Bluewud A-108</v>
          </cell>
          <cell r="J1709" t="str">
            <v>1102 T5 Lotus zing sec 168 noida, Gautam Buddha Nagar, 201306</v>
          </cell>
          <cell r="K1709" t="str">
            <v>Eular</v>
          </cell>
          <cell r="L1709" t="str">
            <v>B-MLT-KTMI</v>
          </cell>
          <cell r="M1709">
            <v>7800</v>
          </cell>
          <cell r="N1709">
            <v>0</v>
          </cell>
          <cell r="O1709" t="str">
            <v>Prepaid</v>
          </cell>
          <cell r="P1709">
            <v>45714</v>
          </cell>
          <cell r="Q1709">
            <v>45714</v>
          </cell>
          <cell r="R1709" t="str">
            <v>Irshad</v>
          </cell>
          <cell r="S1709" t="str">
            <v>Delivered</v>
          </cell>
        </row>
        <row r="1710">
          <cell r="F1710" t="str">
            <v>FDC-FEB-069</v>
          </cell>
          <cell r="G1710" t="str">
            <v>FDC</v>
          </cell>
          <cell r="H1710" t="str">
            <v>Vimal Jain</v>
          </cell>
          <cell r="I1710" t="str">
            <v>Bluewud A-108</v>
          </cell>
          <cell r="J1710" t="str">
            <v>1102 T5 Lotus zing sec 168 noida, Gautam Buddha Nagar, 201306</v>
          </cell>
          <cell r="K1710" t="str">
            <v>Eular</v>
          </cell>
          <cell r="L1710" t="str">
            <v>BT-OL-DLF</v>
          </cell>
          <cell r="M1710">
            <v>1400</v>
          </cell>
          <cell r="N1710">
            <v>0</v>
          </cell>
          <cell r="O1710" t="str">
            <v>Prepaid</v>
          </cell>
          <cell r="P1710">
            <v>45714</v>
          </cell>
          <cell r="Q1710">
            <v>45714</v>
          </cell>
          <cell r="R1710" t="str">
            <v>Irshad</v>
          </cell>
          <cell r="S1710" t="str">
            <v>Delivered</v>
          </cell>
        </row>
        <row r="1711">
          <cell r="F1711" t="str">
            <v>FDC-FEB-070</v>
          </cell>
          <cell r="G1711" t="str">
            <v>FDC</v>
          </cell>
          <cell r="H1711" t="str">
            <v>Ujjwal</v>
          </cell>
          <cell r="I1711" t="str">
            <v>Bluewud A-108</v>
          </cell>
          <cell r="J1711" t="str">
            <v>Flat-12136, Tower-10, Arocon golf ville, GH-7, Crossing</v>
          </cell>
          <cell r="K1711" t="str">
            <v>ALFA</v>
          </cell>
          <cell r="L1711" t="str">
            <v>SB- ASG- M</v>
          </cell>
          <cell r="M1711">
            <v>1500</v>
          </cell>
          <cell r="N1711">
            <v>0</v>
          </cell>
          <cell r="O1711" t="str">
            <v>Prepaid</v>
          </cell>
          <cell r="P1711">
            <v>45714</v>
          </cell>
          <cell r="Q1711">
            <v>45714</v>
          </cell>
          <cell r="R1711" t="str">
            <v>Santosh</v>
          </cell>
          <cell r="S1711" t="str">
            <v>Delivered</v>
          </cell>
        </row>
        <row r="1712">
          <cell r="F1712" t="str">
            <v>FDC-FEB-070</v>
          </cell>
          <cell r="G1712" t="str">
            <v>FDC</v>
          </cell>
          <cell r="H1712" t="str">
            <v>Ujjwal</v>
          </cell>
          <cell r="I1712" t="str">
            <v>Bluewud A-108</v>
          </cell>
          <cell r="J1712" t="str">
            <v>Flat-12136, Tower-10, Arocon golf ville, GH-7, Crossing</v>
          </cell>
          <cell r="K1712" t="str">
            <v>ALFA</v>
          </cell>
          <cell r="L1712" t="str">
            <v>ST-EFI-LAM</v>
          </cell>
          <cell r="M1712">
            <v>1800</v>
          </cell>
          <cell r="N1712">
            <v>0</v>
          </cell>
          <cell r="O1712" t="str">
            <v>Prepaid</v>
          </cell>
          <cell r="P1712">
            <v>45714</v>
          </cell>
          <cell r="Q1712">
            <v>45714</v>
          </cell>
          <cell r="R1712" t="str">
            <v>Santosh</v>
          </cell>
          <cell r="S1712" t="str">
            <v>Delivered</v>
          </cell>
        </row>
        <row r="1713">
          <cell r="F1713" t="str">
            <v>FDC-FEB-070</v>
          </cell>
          <cell r="G1713" t="str">
            <v>FDC</v>
          </cell>
          <cell r="H1713" t="str">
            <v>Ujjwal</v>
          </cell>
          <cell r="I1713" t="str">
            <v>Bluewud A-108</v>
          </cell>
          <cell r="J1713" t="str">
            <v>Flat-12136, Tower-10, Arocon golf ville, GH-7, Crossing</v>
          </cell>
          <cell r="K1713" t="str">
            <v>ALFA</v>
          </cell>
          <cell r="L1713" t="str">
            <v>SR- PRG- MF</v>
          </cell>
          <cell r="M1713">
            <v>3200</v>
          </cell>
          <cell r="N1713">
            <v>0</v>
          </cell>
          <cell r="O1713" t="str">
            <v>Prepaid</v>
          </cell>
          <cell r="P1713">
            <v>45714</v>
          </cell>
          <cell r="Q1713">
            <v>45714</v>
          </cell>
          <cell r="R1713" t="str">
            <v>Santosh</v>
          </cell>
          <cell r="S1713" t="str">
            <v>Delivered</v>
          </cell>
        </row>
        <row r="1714">
          <cell r="F1714" t="str">
            <v>FDC-FEB-071</v>
          </cell>
          <cell r="G1714" t="str">
            <v>FDC</v>
          </cell>
          <cell r="H1714" t="str">
            <v>Dipesh</v>
          </cell>
          <cell r="I1714" t="str">
            <v>Bluewud A-108</v>
          </cell>
          <cell r="J1714" t="str">
            <v>Pk48 sector 122 noida, Gautam Buddha Nagar, 201306</v>
          </cell>
          <cell r="K1714" t="str">
            <v>Eular</v>
          </cell>
          <cell r="L1714" t="str">
            <v>SR-KPN-MF</v>
          </cell>
          <cell r="M1714">
            <v>3500</v>
          </cell>
          <cell r="N1714">
            <v>0</v>
          </cell>
          <cell r="O1714" t="str">
            <v>Prepaid</v>
          </cell>
          <cell r="P1714">
            <v>45715</v>
          </cell>
          <cell r="Q1714">
            <v>45715</v>
          </cell>
          <cell r="R1714" t="str">
            <v>Irshad</v>
          </cell>
          <cell r="S1714" t="str">
            <v>Delivered</v>
          </cell>
        </row>
        <row r="1715">
          <cell r="F1715" t="str">
            <v>FDC-FEB-072</v>
          </cell>
          <cell r="G1715" t="str">
            <v>FDC</v>
          </cell>
          <cell r="H1715" t="str">
            <v>ADARSH KHANDELWAL</v>
          </cell>
          <cell r="I1715" t="str">
            <v>Bluewud A-108</v>
          </cell>
          <cell r="J1715" t="str">
            <v>WZD 225/1, RAJ NAGAR PART 2, PALAM COLONY, NEW DELHI 110077, NEAR BY NEKI RAM PUBLIC SCHOOL, South</v>
          </cell>
          <cell r="K1715" t="str">
            <v>ALFA</v>
          </cell>
          <cell r="L1715" t="str">
            <v>TU-FL-FW</v>
          </cell>
          <cell r="M1715">
            <v>6500</v>
          </cell>
          <cell r="N1715">
            <v>0</v>
          </cell>
          <cell r="O1715" t="str">
            <v>Prepaid</v>
          </cell>
          <cell r="P1715">
            <v>45715</v>
          </cell>
          <cell r="Q1715">
            <v>45715</v>
          </cell>
          <cell r="R1715" t="str">
            <v>Santosh</v>
          </cell>
          <cell r="S1715" t="str">
            <v>Delivered</v>
          </cell>
        </row>
        <row r="1716">
          <cell r="F1716" t="str">
            <v>FDC-FEB-072</v>
          </cell>
          <cell r="G1716" t="str">
            <v>FDC</v>
          </cell>
          <cell r="H1716" t="str">
            <v>ADARSH KHANDELWAL</v>
          </cell>
          <cell r="I1716" t="str">
            <v>Bluewud A-108</v>
          </cell>
          <cell r="J1716" t="str">
            <v>WZD 225/1, RAJ NAGAR PART 2, PALAM COLONY, NEW DELHI 110077, NEAR BY NEKI RAM PUBLIC SCHOOL, South</v>
          </cell>
          <cell r="K1716" t="str">
            <v>ALFA</v>
          </cell>
          <cell r="L1716" t="str">
            <v>TU-RWT-LAMI</v>
          </cell>
          <cell r="M1716">
            <v>5500</v>
          </cell>
          <cell r="N1716">
            <v>0</v>
          </cell>
          <cell r="O1716" t="str">
            <v>Prepaid</v>
          </cell>
          <cell r="P1716">
            <v>45715</v>
          </cell>
          <cell r="Q1716">
            <v>45715</v>
          </cell>
          <cell r="R1716" t="str">
            <v>Santosh</v>
          </cell>
          <cell r="S1716" t="str">
            <v>Delivered</v>
          </cell>
        </row>
        <row r="1717">
          <cell r="F1717" t="str">
            <v>FDC-FEB-073</v>
          </cell>
          <cell r="G1717" t="str">
            <v>FDC</v>
          </cell>
          <cell r="H1717" t="str">
            <v>Manoj Rajput</v>
          </cell>
          <cell r="I1717" t="str">
            <v>Bluewud A-108</v>
          </cell>
          <cell r="J1717" t="str">
            <v>B 206 sector 50, Noid, Gautam Buddha Nagar, 201306</v>
          </cell>
          <cell r="K1717" t="str">
            <v>Eular</v>
          </cell>
          <cell r="L1717" t="str">
            <v>TU HMD MF</v>
          </cell>
          <cell r="M1717">
            <v>2800</v>
          </cell>
          <cell r="N1717">
            <v>0</v>
          </cell>
          <cell r="O1717" t="str">
            <v>Prepaid</v>
          </cell>
          <cell r="P1717">
            <v>45716</v>
          </cell>
          <cell r="Q1717">
            <v>45716</v>
          </cell>
          <cell r="R1717" t="str">
            <v>Irshad</v>
          </cell>
          <cell r="S1717" t="str">
            <v>Delivered</v>
          </cell>
        </row>
        <row r="1718">
          <cell r="F1718" t="str">
            <v>FDC-FEB-073</v>
          </cell>
          <cell r="G1718" t="str">
            <v>FDC</v>
          </cell>
          <cell r="H1718" t="str">
            <v>Manoj Rajput</v>
          </cell>
          <cell r="I1718" t="str">
            <v>Bluewud A-108</v>
          </cell>
          <cell r="J1718" t="str">
            <v>B 206 sector 50, Noid, Gautam Buddha Nagar, 201306</v>
          </cell>
          <cell r="K1718" t="str">
            <v>Eular</v>
          </cell>
          <cell r="L1718" t="str">
            <v>PF-NAH-ROF</v>
          </cell>
          <cell r="M1718">
            <v>3200</v>
          </cell>
          <cell r="N1718">
            <v>0</v>
          </cell>
          <cell r="O1718" t="str">
            <v>Prepaid</v>
          </cell>
          <cell r="P1718">
            <v>45716</v>
          </cell>
          <cell r="Q1718">
            <v>45716</v>
          </cell>
          <cell r="R1718" t="str">
            <v>Irshad</v>
          </cell>
          <cell r="S1718" t="str">
            <v>Delivered</v>
          </cell>
        </row>
        <row r="1719">
          <cell r="F1719" t="str">
            <v>FDC-Mar-001</v>
          </cell>
          <cell r="G1719" t="str">
            <v>FDC</v>
          </cell>
          <cell r="H1719" t="str">
            <v>AUROBINDO BISWAS</v>
          </cell>
          <cell r="I1719" t="str">
            <v>Bluewud A-108</v>
          </cell>
          <cell r="J1719" t="str">
            <v>A 57, SECTOR -70 , NOIDA , Gautam Buddha Nagar, 201301</v>
          </cell>
          <cell r="K1719" t="str">
            <v>Eular</v>
          </cell>
          <cell r="L1719" t="str">
            <v>TU-WBM-MF</v>
          </cell>
          <cell r="M1719">
            <v>3000</v>
          </cell>
          <cell r="N1719">
            <v>0</v>
          </cell>
          <cell r="O1719" t="str">
            <v>Prepaid</v>
          </cell>
          <cell r="P1719">
            <v>45717</v>
          </cell>
          <cell r="Q1719">
            <v>45717</v>
          </cell>
          <cell r="R1719" t="str">
            <v>Irshad</v>
          </cell>
          <cell r="S1719" t="str">
            <v>Delivered</v>
          </cell>
        </row>
        <row r="1720">
          <cell r="F1720" t="str">
            <v>FDC-Mar-001</v>
          </cell>
          <cell r="G1720" t="str">
            <v>FDC</v>
          </cell>
          <cell r="H1720" t="str">
            <v>AUROBINDO BISWAS</v>
          </cell>
          <cell r="I1720" t="str">
            <v>Bluewud A-108</v>
          </cell>
          <cell r="J1720" t="str">
            <v>A 57, SECTOR -70 , NOIDA , Gautam Buddha Nagar, 201301</v>
          </cell>
          <cell r="K1720" t="str">
            <v>Eular</v>
          </cell>
          <cell r="L1720" t="str">
            <v>CT-GSE-RTF2</v>
          </cell>
          <cell r="M1720">
            <v>1300</v>
          </cell>
          <cell r="N1720">
            <v>0</v>
          </cell>
          <cell r="O1720" t="str">
            <v>Prepaid</v>
          </cell>
          <cell r="P1720">
            <v>45717</v>
          </cell>
          <cell r="Q1720">
            <v>45717</v>
          </cell>
          <cell r="R1720" t="str">
            <v>Irshad</v>
          </cell>
          <cell r="S1720" t="str">
            <v>Delivered</v>
          </cell>
        </row>
        <row r="1721">
          <cell r="F1721" t="str">
            <v>FDC-Mar-002</v>
          </cell>
          <cell r="G1721" t="str">
            <v>FDC</v>
          </cell>
          <cell r="H1721" t="str">
            <v>zubair</v>
          </cell>
          <cell r="I1721" t="str">
            <v>Bluewud A-108</v>
          </cell>
          <cell r="J1721" t="str">
            <v>Dilshad Colony Delhi, East Delhi, 110095</v>
          </cell>
          <cell r="K1721" t="str">
            <v>Eular</v>
          </cell>
          <cell r="L1721" t="str">
            <v>SB-SN-DMI</v>
          </cell>
          <cell r="M1721">
            <v>2800</v>
          </cell>
          <cell r="N1721">
            <v>0</v>
          </cell>
          <cell r="O1721" t="str">
            <v>Prepaid</v>
          </cell>
          <cell r="P1721">
            <v>45718</v>
          </cell>
          <cell r="Q1721">
            <v>45718</v>
          </cell>
          <cell r="R1721" t="str">
            <v>Irshad</v>
          </cell>
          <cell r="S1721" t="str">
            <v>Delivered</v>
          </cell>
        </row>
        <row r="1722">
          <cell r="F1722" t="str">
            <v>FDC-Mar-002</v>
          </cell>
          <cell r="G1722" t="str">
            <v>FDC</v>
          </cell>
          <cell r="H1722" t="str">
            <v>zubair</v>
          </cell>
          <cell r="I1722" t="str">
            <v>Bluewud A-108</v>
          </cell>
          <cell r="J1722" t="str">
            <v>Dilshad Colony Delhi, East Delhi, 110095</v>
          </cell>
          <cell r="K1722" t="str">
            <v>Eular</v>
          </cell>
          <cell r="L1722" t="str">
            <v>SB- ASG- M</v>
          </cell>
          <cell r="M1722">
            <v>1800</v>
          </cell>
          <cell r="N1722">
            <v>0</v>
          </cell>
          <cell r="O1722" t="str">
            <v>Prepaid</v>
          </cell>
          <cell r="P1722">
            <v>45718</v>
          </cell>
          <cell r="Q1722">
            <v>45718</v>
          </cell>
          <cell r="R1722" t="str">
            <v>Irshad</v>
          </cell>
          <cell r="S1722" t="str">
            <v>Delivered</v>
          </cell>
        </row>
        <row r="1723">
          <cell r="F1723" t="str">
            <v>FDC-Mar-002</v>
          </cell>
          <cell r="G1723" t="str">
            <v>FDC</v>
          </cell>
          <cell r="H1723" t="str">
            <v>zubair</v>
          </cell>
          <cell r="I1723" t="str">
            <v>Bluewud A-108</v>
          </cell>
          <cell r="J1723" t="str">
            <v>Dilshad Colony Delhi, East Delhi, 110095</v>
          </cell>
          <cell r="K1723" t="str">
            <v>Eular</v>
          </cell>
          <cell r="L1723" t="str">
            <v>SR-WHTO-MI</v>
          </cell>
          <cell r="M1723">
            <v>3200</v>
          </cell>
          <cell r="N1723">
            <v>0</v>
          </cell>
          <cell r="O1723" t="str">
            <v>Prepaid</v>
          </cell>
          <cell r="P1723">
            <v>45718</v>
          </cell>
          <cell r="Q1723">
            <v>45718</v>
          </cell>
          <cell r="R1723" t="str">
            <v>Irshad</v>
          </cell>
          <cell r="S1723" t="str">
            <v>Delivered</v>
          </cell>
        </row>
        <row r="1724">
          <cell r="F1724" t="str">
            <v>FDC-Mar-002</v>
          </cell>
          <cell r="G1724" t="str">
            <v>FDC</v>
          </cell>
          <cell r="H1724" t="str">
            <v>zubair</v>
          </cell>
          <cell r="I1724" t="str">
            <v>Bluewud A-108</v>
          </cell>
          <cell r="J1724" t="str">
            <v>Dilshad Colony Delhi, East Delhi, 110095</v>
          </cell>
          <cell r="K1724" t="str">
            <v>Eular</v>
          </cell>
          <cell r="L1724" t="str">
            <v>S-CRF-M</v>
          </cell>
          <cell r="M1724">
            <v>1000</v>
          </cell>
          <cell r="N1724">
            <v>0</v>
          </cell>
          <cell r="O1724" t="str">
            <v>Prepaid</v>
          </cell>
          <cell r="P1724">
            <v>45718</v>
          </cell>
          <cell r="Q1724">
            <v>45718</v>
          </cell>
          <cell r="R1724" t="str">
            <v>Irshad</v>
          </cell>
          <cell r="S1724" t="str">
            <v>Delivered</v>
          </cell>
        </row>
        <row r="1725">
          <cell r="F1725" t="str">
            <v>FDC-Mar-003</v>
          </cell>
          <cell r="G1725" t="str">
            <v>FDC</v>
          </cell>
          <cell r="H1725" t="str">
            <v>Savneet Kaur</v>
          </cell>
          <cell r="I1725" t="str">
            <v>Bluewud A-108</v>
          </cell>
          <cell r="J1725" t="str">
            <v>C256, sector 100, noida, 2nd floor, Gautam Buddha Nagar, 201306</v>
          </cell>
          <cell r="K1725" t="str">
            <v>Eular</v>
          </cell>
          <cell r="L1725" t="str">
            <v>B-MLT-KTMI</v>
          </cell>
          <cell r="M1725">
            <v>8000</v>
          </cell>
          <cell r="N1725">
            <v>0</v>
          </cell>
          <cell r="O1725" t="str">
            <v>Prepaid</v>
          </cell>
          <cell r="P1725">
            <v>45718</v>
          </cell>
          <cell r="Q1725">
            <v>45718</v>
          </cell>
          <cell r="R1725" t="str">
            <v>Irshad</v>
          </cell>
          <cell r="S1725" t="str">
            <v>Delivered</v>
          </cell>
        </row>
        <row r="1726">
          <cell r="F1726" t="str">
            <v>FDC-Mar-003</v>
          </cell>
          <cell r="G1726" t="str">
            <v>FDC</v>
          </cell>
          <cell r="H1726" t="str">
            <v>Savneet Kaur</v>
          </cell>
          <cell r="I1726" t="str">
            <v>Bluewud A-108</v>
          </cell>
          <cell r="J1726" t="str">
            <v>C256, sector 100, noida, 2nd floor, Gautam Buddha Nagar, 201306</v>
          </cell>
          <cell r="K1726" t="str">
            <v>Eular</v>
          </cell>
          <cell r="L1726" t="str">
            <v>TU AYL M</v>
          </cell>
          <cell r="M1726">
            <v>1500</v>
          </cell>
          <cell r="N1726">
            <v>0</v>
          </cell>
          <cell r="O1726" t="str">
            <v>Prepaid</v>
          </cell>
          <cell r="P1726">
            <v>45718</v>
          </cell>
          <cell r="Q1726">
            <v>45718</v>
          </cell>
          <cell r="R1726" t="str">
            <v>Irshad</v>
          </cell>
          <cell r="S1726" t="str">
            <v>Delivered</v>
          </cell>
        </row>
        <row r="1727">
          <cell r="F1727" t="str">
            <v>FDC-Mar-003</v>
          </cell>
          <cell r="G1727" t="str">
            <v>FDC</v>
          </cell>
          <cell r="H1727" t="str">
            <v>Savneet Kaur</v>
          </cell>
          <cell r="I1727" t="str">
            <v>Bluewud A-108</v>
          </cell>
          <cell r="J1727" t="str">
            <v>C256, sector 100, noida, 2nd floor, Gautam Buddha Nagar, 201306</v>
          </cell>
          <cell r="K1727" t="str">
            <v>Eular</v>
          </cell>
          <cell r="L1727" t="str">
            <v>ST RDO M</v>
          </cell>
          <cell r="M1727">
            <v>3200</v>
          </cell>
          <cell r="N1727">
            <v>0</v>
          </cell>
          <cell r="O1727" t="str">
            <v>Prepaid</v>
          </cell>
          <cell r="P1727">
            <v>45718</v>
          </cell>
          <cell r="Q1727">
            <v>45718</v>
          </cell>
          <cell r="R1727" t="str">
            <v>Irshad</v>
          </cell>
          <cell r="S1727" t="str">
            <v>Delivered</v>
          </cell>
        </row>
        <row r="1728">
          <cell r="F1728" t="str">
            <v>FDC-Mar-003</v>
          </cell>
          <cell r="G1728" t="str">
            <v>FDC</v>
          </cell>
          <cell r="H1728" t="str">
            <v>Savneet Kaur</v>
          </cell>
          <cell r="I1728" t="str">
            <v>Bluewud A-108</v>
          </cell>
          <cell r="J1728" t="str">
            <v>C256, sector 100, noida, 2nd floor, Gautam Buddha Nagar, 201306</v>
          </cell>
          <cell r="K1728" t="str">
            <v>Eular</v>
          </cell>
          <cell r="L1728" t="str">
            <v>SR-CLM-3W</v>
          </cell>
          <cell r="M1728">
            <v>3000</v>
          </cell>
          <cell r="N1728">
            <v>0</v>
          </cell>
          <cell r="O1728" t="str">
            <v>Prepaid</v>
          </cell>
          <cell r="P1728">
            <v>45718</v>
          </cell>
          <cell r="Q1728">
            <v>45718</v>
          </cell>
          <cell r="R1728" t="str">
            <v>Irshad</v>
          </cell>
          <cell r="S1728" t="str">
            <v>Delivered</v>
          </cell>
        </row>
        <row r="1729">
          <cell r="F1729" t="str">
            <v>FDC-Mar-003</v>
          </cell>
          <cell r="G1729" t="str">
            <v>FDC</v>
          </cell>
          <cell r="H1729" t="str">
            <v>Savneet Kaur</v>
          </cell>
          <cell r="I1729" t="str">
            <v>Bluewud A-108</v>
          </cell>
          <cell r="J1729" t="str">
            <v>C256, sector 100, noida, 2nd floor, Gautam Buddha Nagar, 201306</v>
          </cell>
          <cell r="K1729" t="str">
            <v>Eular</v>
          </cell>
          <cell r="L1729" t="str">
            <v>DT-MR-L</v>
          </cell>
          <cell r="M1729">
            <v>600</v>
          </cell>
          <cell r="N1729">
            <v>0</v>
          </cell>
          <cell r="O1729" t="str">
            <v>Prepaid</v>
          </cell>
          <cell r="P1729">
            <v>45718</v>
          </cell>
          <cell r="Q1729">
            <v>45718</v>
          </cell>
          <cell r="R1729" t="str">
            <v>Irshad</v>
          </cell>
          <cell r="S1729" t="str">
            <v>Delivered</v>
          </cell>
        </row>
        <row r="1730">
          <cell r="F1730" t="str">
            <v>FDC-Mar-003</v>
          </cell>
          <cell r="G1730" t="str">
            <v>FDC</v>
          </cell>
          <cell r="H1730" t="str">
            <v>Savneet Kaur</v>
          </cell>
          <cell r="I1730" t="str">
            <v>Bluewud A-108</v>
          </cell>
          <cell r="J1730" t="str">
            <v>C256, sector 100, noida, 2nd floor, Gautam Buddha Nagar, 201306</v>
          </cell>
          <cell r="K1730" t="str">
            <v>Eular</v>
          </cell>
          <cell r="L1730" t="str">
            <v>TU-TK-LALF</v>
          </cell>
          <cell r="M1730">
            <v>1200</v>
          </cell>
          <cell r="N1730">
            <v>0</v>
          </cell>
          <cell r="O1730" t="str">
            <v>Prepaid</v>
          </cell>
          <cell r="P1730">
            <v>45718</v>
          </cell>
          <cell r="Q1730">
            <v>45718</v>
          </cell>
          <cell r="R1730" t="str">
            <v>Irshad</v>
          </cell>
          <cell r="S1730" t="str">
            <v>Delivered</v>
          </cell>
        </row>
        <row r="1731">
          <cell r="F1731" t="str">
            <v>FDC-Mar-003</v>
          </cell>
          <cell r="G1731" t="str">
            <v>FDC</v>
          </cell>
          <cell r="H1731" t="str">
            <v>Savneet Kaur</v>
          </cell>
          <cell r="I1731" t="str">
            <v>Bluewud A-108</v>
          </cell>
          <cell r="J1731" t="str">
            <v>C256, sector 100, noida, 2nd floor, Gautam Buddha Nagar, 201306</v>
          </cell>
          <cell r="K1731" t="str">
            <v>Eular</v>
          </cell>
          <cell r="L1731" t="str">
            <v>SB-AXA-W51</v>
          </cell>
          <cell r="M1731">
            <v>1500</v>
          </cell>
          <cell r="N1731">
            <v>0</v>
          </cell>
          <cell r="O1731" t="str">
            <v>Prepaid</v>
          </cell>
          <cell r="P1731">
            <v>45718</v>
          </cell>
          <cell r="Q1731">
            <v>45718</v>
          </cell>
          <cell r="R1731" t="str">
            <v>Irshad</v>
          </cell>
          <cell r="S1731" t="str">
            <v>Delivered</v>
          </cell>
        </row>
        <row r="1732">
          <cell r="F1732" t="str">
            <v>FDC-Mar-003</v>
          </cell>
          <cell r="G1732" t="str">
            <v>FDC</v>
          </cell>
          <cell r="H1732" t="str">
            <v>Savneet Kaur</v>
          </cell>
          <cell r="I1732" t="str">
            <v>Bluewud A-108</v>
          </cell>
          <cell r="J1732" t="str">
            <v>C256, sector 100, noida, 2nd floor, Gautam Buddha Nagar, 201306</v>
          </cell>
          <cell r="K1732" t="str">
            <v>Eular</v>
          </cell>
          <cell r="L1732" t="str">
            <v>CT-KV-SQW</v>
          </cell>
          <cell r="M1732">
            <v>1600</v>
          </cell>
          <cell r="N1732">
            <v>0</v>
          </cell>
          <cell r="O1732" t="str">
            <v>Prepaid</v>
          </cell>
          <cell r="P1732">
            <v>45718</v>
          </cell>
          <cell r="Q1732">
            <v>45718</v>
          </cell>
          <cell r="R1732" t="str">
            <v>Irshad</v>
          </cell>
          <cell r="S1732" t="str">
            <v>Delivered</v>
          </cell>
        </row>
        <row r="1733">
          <cell r="F1733" t="str">
            <v>FDC-Mar-004</v>
          </cell>
          <cell r="G1733" t="str">
            <v>FDC</v>
          </cell>
          <cell r="H1733" t="str">
            <v>GN Pandey</v>
          </cell>
          <cell r="I1733" t="str">
            <v>Bluewud A-108</v>
          </cell>
          <cell r="J1733" t="str">
            <v>HNO 923 , SECTOR - 3 VASUNDHARA GHAZIABAD, , Ghaziabad, 201014</v>
          </cell>
          <cell r="K1733" t="str">
            <v>Eular</v>
          </cell>
          <cell r="L1733" t="str">
            <v>ST-CBN-SMF</v>
          </cell>
          <cell r="M1733">
            <v>6000</v>
          </cell>
          <cell r="N1733">
            <v>0</v>
          </cell>
          <cell r="O1733" t="str">
            <v>Prepaid</v>
          </cell>
          <cell r="P1733">
            <v>45719</v>
          </cell>
          <cell r="Q1733">
            <v>45719</v>
          </cell>
          <cell r="R1733" t="str">
            <v>Irshad</v>
          </cell>
          <cell r="S1733" t="str">
            <v>Delivered</v>
          </cell>
        </row>
        <row r="1734">
          <cell r="F1734" t="str">
            <v>FDC-Mar-005</v>
          </cell>
          <cell r="G1734" t="str">
            <v>FDC</v>
          </cell>
          <cell r="H1734" t="str">
            <v>ABHISHEK</v>
          </cell>
          <cell r="I1734" t="str">
            <v>Bluewud A-108</v>
          </cell>
          <cell r="J1734" t="str">
            <v>Noida sector 74, Gautam Buddha Nagar, 201301</v>
          </cell>
          <cell r="K1734" t="str">
            <v>Eular</v>
          </cell>
          <cell r="L1734" t="str">
            <v>CT-LE-W</v>
          </cell>
          <cell r="M1734">
            <v>1600</v>
          </cell>
          <cell r="N1734">
            <v>0</v>
          </cell>
          <cell r="O1734" t="str">
            <v>Prepaid</v>
          </cell>
          <cell r="P1734">
            <v>45719</v>
          </cell>
          <cell r="Q1734">
            <v>45719</v>
          </cell>
          <cell r="R1734" t="str">
            <v>Irshad</v>
          </cell>
          <cell r="S1734" t="str">
            <v>Delivered</v>
          </cell>
        </row>
        <row r="1735">
          <cell r="F1735" t="str">
            <v>FDC-Mar-006</v>
          </cell>
          <cell r="G1735" t="str">
            <v>FDC</v>
          </cell>
          <cell r="H1735" t="str">
            <v>Prateek Srivastava</v>
          </cell>
          <cell r="I1735" t="str">
            <v>Bluewud A-108</v>
          </cell>
          <cell r="J1735" t="str">
            <v>Flat no 2105, Tower N26, Jaypee Aman, Sector 151, Noida,</v>
          </cell>
          <cell r="K1735" t="str">
            <v>Eular</v>
          </cell>
          <cell r="L1735" t="str">
            <v>TU-CRL-W</v>
          </cell>
          <cell r="M1735">
            <v>1800</v>
          </cell>
          <cell r="N1735">
            <v>0</v>
          </cell>
          <cell r="O1735" t="str">
            <v>Prepaid</v>
          </cell>
          <cell r="P1735">
            <v>45719</v>
          </cell>
          <cell r="Q1735">
            <v>45719</v>
          </cell>
          <cell r="R1735" t="str">
            <v>Irshad</v>
          </cell>
          <cell r="S1735" t="str">
            <v>Delivered</v>
          </cell>
        </row>
        <row r="1736">
          <cell r="F1736" t="str">
            <v>FDC-Mar-006</v>
          </cell>
          <cell r="G1736" t="str">
            <v>FDC</v>
          </cell>
          <cell r="H1736" t="str">
            <v>Prateek Srivastava</v>
          </cell>
          <cell r="I1736" t="str">
            <v>Bluewud A-108</v>
          </cell>
          <cell r="J1736" t="str">
            <v>Flat no 2105, Tower N26, Jaypee Aman, Sector 151, Noida,</v>
          </cell>
          <cell r="K1736" t="str">
            <v>Eular</v>
          </cell>
          <cell r="L1736" t="str">
            <v>SR-BKN-M</v>
          </cell>
          <cell r="M1736">
            <v>2200</v>
          </cell>
          <cell r="N1736">
            <v>0</v>
          </cell>
          <cell r="O1736" t="str">
            <v>Prepaid</v>
          </cell>
          <cell r="P1736">
            <v>45719</v>
          </cell>
          <cell r="Q1736">
            <v>45719</v>
          </cell>
          <cell r="R1736" t="str">
            <v>Irshad</v>
          </cell>
          <cell r="S1736" t="str">
            <v>Delivered</v>
          </cell>
        </row>
        <row r="1737">
          <cell r="F1737" t="str">
            <v>FDC-Mar-007</v>
          </cell>
          <cell r="G1737" t="str">
            <v>FDC</v>
          </cell>
          <cell r="H1737" t="str">
            <v>Roshan Kumar</v>
          </cell>
          <cell r="I1737" t="str">
            <v>Bluewud A-108</v>
          </cell>
          <cell r="J1737" t="str">
            <v>Mahagun Mywoods Gaur City 2 Greater noida west, Gautam Buddha Nagar, 201306</v>
          </cell>
          <cell r="K1737" t="str">
            <v>Eular</v>
          </cell>
          <cell r="L1737" t="str">
            <v>CT-ATD-M</v>
          </cell>
          <cell r="M1737">
            <v>1600</v>
          </cell>
          <cell r="N1737">
            <v>0</v>
          </cell>
          <cell r="O1737" t="str">
            <v>Prepaid</v>
          </cell>
          <cell r="P1737">
            <v>45719</v>
          </cell>
          <cell r="Q1737">
            <v>45719</v>
          </cell>
          <cell r="R1737" t="str">
            <v>Irshad</v>
          </cell>
          <cell r="S1737" t="str">
            <v>Delivered</v>
          </cell>
        </row>
        <row r="1738">
          <cell r="F1738" t="str">
            <v>FDC-Mar-007</v>
          </cell>
          <cell r="G1738" t="str">
            <v>FDC</v>
          </cell>
          <cell r="H1738" t="str">
            <v>Roshan Kumar</v>
          </cell>
          <cell r="I1738" t="str">
            <v>Bluewud A-108</v>
          </cell>
          <cell r="J1738" t="str">
            <v>Mahagun Mywoods Gaur City 2 Greater noida west, Gautam Buddha Nagar, 201306</v>
          </cell>
          <cell r="K1738" t="str">
            <v>Eular</v>
          </cell>
          <cell r="L1738" t="str">
            <v>PF-NAH-ROF</v>
          </cell>
          <cell r="M1738">
            <v>1000</v>
          </cell>
          <cell r="N1738">
            <v>0</v>
          </cell>
          <cell r="O1738" t="str">
            <v>Prepaid</v>
          </cell>
          <cell r="P1738">
            <v>45719</v>
          </cell>
          <cell r="Q1738">
            <v>45719</v>
          </cell>
          <cell r="R1738" t="str">
            <v>Irshad</v>
          </cell>
          <cell r="S1738" t="str">
            <v>Delivered</v>
          </cell>
        </row>
        <row r="1739">
          <cell r="F1739" t="str">
            <v>FDC-Mar-008</v>
          </cell>
          <cell r="G1739" t="str">
            <v>FDC</v>
          </cell>
          <cell r="H1739" t="str">
            <v>Harsh Verma</v>
          </cell>
          <cell r="I1739" t="str">
            <v>Bluewud A-108</v>
          </cell>
          <cell r="J1739" t="str">
            <v>Prateek Westeria, sector 77 Noida</v>
          </cell>
          <cell r="K1739" t="str">
            <v>Eular</v>
          </cell>
          <cell r="L1739" t="str">
            <v>B MLT KTMI</v>
          </cell>
          <cell r="M1739">
            <v>14800</v>
          </cell>
          <cell r="N1739">
            <v>0</v>
          </cell>
          <cell r="O1739" t="str">
            <v>Prepaid</v>
          </cell>
          <cell r="P1739">
            <v>45719</v>
          </cell>
          <cell r="Q1739">
            <v>45719</v>
          </cell>
          <cell r="R1739" t="str">
            <v>Irshad</v>
          </cell>
          <cell r="S1739" t="str">
            <v>Delivered</v>
          </cell>
        </row>
        <row r="1740">
          <cell r="F1740" t="str">
            <v>FDC-Mar-009</v>
          </cell>
          <cell r="G1740" t="str">
            <v>FDC</v>
          </cell>
          <cell r="H1740" t="str">
            <v>MEENAKSHI</v>
          </cell>
          <cell r="I1740" t="str">
            <v>Bluewud A-108</v>
          </cell>
          <cell r="J1740" t="str">
            <v>Kendriya Vihar2, Sector 82 noida , Gautam Buddha Nagar</v>
          </cell>
          <cell r="K1740" t="str">
            <v>Eular</v>
          </cell>
          <cell r="L1740" t="str">
            <v>ST-RDO-M</v>
          </cell>
          <cell r="M1740">
            <v>3200</v>
          </cell>
          <cell r="N1740">
            <v>0</v>
          </cell>
          <cell r="O1740" t="str">
            <v>Prepaid</v>
          </cell>
          <cell r="P1740">
            <v>45720</v>
          </cell>
          <cell r="Q1740">
            <v>45720</v>
          </cell>
          <cell r="R1740" t="str">
            <v>Irshad</v>
          </cell>
          <cell r="S1740" t="str">
            <v>Delivered</v>
          </cell>
        </row>
        <row r="1741">
          <cell r="F1741" t="str">
            <v>FDC-Mar-010</v>
          </cell>
          <cell r="G1741" t="str">
            <v>FDC</v>
          </cell>
          <cell r="H1741" t="str">
            <v>Gaurav Kumar Rai</v>
          </cell>
          <cell r="I1741" t="str">
            <v>Bluewud A-108</v>
          </cell>
          <cell r="J1741" t="str">
            <v>Tower A1012 coco county Vedpura Noida , Gautam Buddha</v>
          </cell>
          <cell r="K1741" t="str">
            <v>Eular</v>
          </cell>
          <cell r="L1741" t="str">
            <v>W-AND-2NW</v>
          </cell>
          <cell r="M1741">
            <v>5500</v>
          </cell>
          <cell r="N1741">
            <v>0</v>
          </cell>
          <cell r="O1741" t="str">
            <v>Prepaid</v>
          </cell>
          <cell r="P1741">
            <v>45720</v>
          </cell>
          <cell r="Q1741">
            <v>45720</v>
          </cell>
          <cell r="R1741" t="str">
            <v>Irshad</v>
          </cell>
          <cell r="S1741" t="str">
            <v>Delivered</v>
          </cell>
        </row>
        <row r="1742">
          <cell r="F1742" t="str">
            <v>FDC-Mar-010</v>
          </cell>
          <cell r="G1742" t="str">
            <v>FDC</v>
          </cell>
          <cell r="H1742" t="str">
            <v>Gaurav Kumar Rai</v>
          </cell>
          <cell r="I1742" t="str">
            <v>Bluewud A-108</v>
          </cell>
          <cell r="J1742" t="str">
            <v>Tower A1012 coco county Vedpura Noida , Gautam Buddha</v>
          </cell>
          <cell r="K1742" t="str">
            <v>Eular</v>
          </cell>
          <cell r="L1742" t="str">
            <v>SB-AXA-L52</v>
          </cell>
          <cell r="M1742">
            <v>2500</v>
          </cell>
          <cell r="N1742">
            <v>0</v>
          </cell>
          <cell r="O1742" t="str">
            <v>Prepaid</v>
          </cell>
          <cell r="P1742">
            <v>45720</v>
          </cell>
          <cell r="Q1742">
            <v>45720</v>
          </cell>
          <cell r="R1742" t="str">
            <v>Irshad</v>
          </cell>
          <cell r="S1742" t="str">
            <v>Delivered</v>
          </cell>
        </row>
        <row r="1743">
          <cell r="F1743" t="str">
            <v>FDC-Mar-010</v>
          </cell>
          <cell r="G1743" t="str">
            <v>FDC</v>
          </cell>
          <cell r="H1743" t="str">
            <v>Gaurav Kumar Rai</v>
          </cell>
          <cell r="I1743" t="str">
            <v>Bluewud A-108</v>
          </cell>
          <cell r="J1743" t="str">
            <v>Tower A1012 coco county Vedpura Noida , Gautam Buddha</v>
          </cell>
          <cell r="K1743" t="str">
            <v>Eular</v>
          </cell>
          <cell r="L1743" t="str">
            <v>TU-OL-W</v>
          </cell>
          <cell r="M1743">
            <v>1700</v>
          </cell>
          <cell r="N1743">
            <v>0</v>
          </cell>
          <cell r="O1743" t="str">
            <v>Prepaid</v>
          </cell>
          <cell r="P1743">
            <v>45720</v>
          </cell>
          <cell r="Q1743">
            <v>45720</v>
          </cell>
          <cell r="R1743" t="str">
            <v>Irshad</v>
          </cell>
          <cell r="S1743" t="str">
            <v>Delivered</v>
          </cell>
        </row>
        <row r="1744">
          <cell r="F1744" t="str">
            <v>FDC-Mar-011</v>
          </cell>
          <cell r="G1744" t="str">
            <v>FDC</v>
          </cell>
          <cell r="H1744" t="str">
            <v>Yogesh</v>
          </cell>
          <cell r="I1744" t="str">
            <v>Bluewud A-108</v>
          </cell>
          <cell r="J1744" t="str">
            <v>dk builing bharat gas agency near shiv mandir,barola sec</v>
          </cell>
          <cell r="K1744" t="str">
            <v>Eular</v>
          </cell>
          <cell r="L1744" t="str">
            <v>SR- PRG- MF</v>
          </cell>
          <cell r="M1744">
            <v>3000</v>
          </cell>
          <cell r="N1744">
            <v>0</v>
          </cell>
          <cell r="O1744" t="str">
            <v>Prepaid</v>
          </cell>
          <cell r="P1744">
            <v>45721</v>
          </cell>
          <cell r="Q1744">
            <v>45721</v>
          </cell>
          <cell r="R1744" t="str">
            <v>Irshad</v>
          </cell>
          <cell r="S1744" t="str">
            <v>Delivered</v>
          </cell>
        </row>
        <row r="1745">
          <cell r="F1745" t="str">
            <v>FDC-Mar-012</v>
          </cell>
          <cell r="G1745" t="str">
            <v>FDC</v>
          </cell>
          <cell r="H1745" t="str">
            <v>Sanjeev Kumar</v>
          </cell>
          <cell r="I1745" t="str">
            <v>Bluewud A-108</v>
          </cell>
          <cell r="J1745" t="str">
            <v>ECA-806/Tower-E/8th floor/CITY apartments/Aditya world</v>
          </cell>
          <cell r="K1745" t="str">
            <v>Eular</v>
          </cell>
          <cell r="L1745" t="str">
            <v>TU-FL-MI</v>
          </cell>
          <cell r="M1745">
            <v>6000</v>
          </cell>
          <cell r="N1745">
            <v>0</v>
          </cell>
          <cell r="O1745" t="str">
            <v>Prepaid</v>
          </cell>
          <cell r="P1745">
            <v>45721</v>
          </cell>
          <cell r="Q1745">
            <v>45721</v>
          </cell>
          <cell r="R1745" t="str">
            <v>Irshad</v>
          </cell>
          <cell r="S1745" t="str">
            <v>Delivered</v>
          </cell>
        </row>
        <row r="1746">
          <cell r="F1746" t="str">
            <v>FDC-Mar-012</v>
          </cell>
          <cell r="G1746" t="str">
            <v>FDC</v>
          </cell>
          <cell r="H1746" t="str">
            <v>Sanjeev Kumar</v>
          </cell>
          <cell r="I1746" t="str">
            <v>Bluewud A-108</v>
          </cell>
          <cell r="J1746" t="str">
            <v>ECA-806/Tower-E/8th floor/CITY apartments/Aditya world</v>
          </cell>
          <cell r="K1746" t="str">
            <v>Eular</v>
          </cell>
          <cell r="L1746" t="str">
            <v>SR-WHTO-MI</v>
          </cell>
          <cell r="M1746">
            <v>2500</v>
          </cell>
          <cell r="N1746">
            <v>0</v>
          </cell>
          <cell r="O1746" t="str">
            <v>Prepaid</v>
          </cell>
          <cell r="P1746">
            <v>45721</v>
          </cell>
          <cell r="Q1746">
            <v>45721</v>
          </cell>
          <cell r="R1746" t="str">
            <v>Irshad</v>
          </cell>
          <cell r="S1746" t="str">
            <v>Delivered</v>
          </cell>
        </row>
        <row r="1747">
          <cell r="F1747" t="str">
            <v>FDC-Mar-013</v>
          </cell>
          <cell r="G1747" t="str">
            <v>FDC</v>
          </cell>
          <cell r="H1747" t="str">
            <v>Sunil Kairon</v>
          </cell>
          <cell r="I1747" t="str">
            <v>Bluewud A-108</v>
          </cell>
          <cell r="J1747" t="str">
            <v>C 603 ATS Advantage Gate 3 Near Orange Country</v>
          </cell>
          <cell r="K1747" t="str">
            <v>ALFA</v>
          </cell>
          <cell r="L1747" t="str">
            <v>TU-SKD-MF</v>
          </cell>
          <cell r="M1747">
            <v>3200</v>
          </cell>
          <cell r="N1747">
            <v>0</v>
          </cell>
          <cell r="O1747" t="str">
            <v>Prepaid</v>
          </cell>
          <cell r="P1747">
            <v>45722</v>
          </cell>
          <cell r="Q1747">
            <v>45722</v>
          </cell>
          <cell r="R1747" t="str">
            <v>Santosh</v>
          </cell>
          <cell r="S1747" t="str">
            <v>Delivered</v>
          </cell>
        </row>
        <row r="1748">
          <cell r="F1748" t="str">
            <v>FDC-Mar-014</v>
          </cell>
          <cell r="G1748" t="str">
            <v>FDC</v>
          </cell>
          <cell r="H1748" t="str">
            <v>tulika devi</v>
          </cell>
          <cell r="I1748" t="str">
            <v>Bluewud A-108</v>
          </cell>
          <cell r="J1748" t="str">
            <v>flait.no.503. block m. Logix.blossom county 137 Noida Sku.sr.kpn.fl. Ct.le.l., Gautam Buddha Nagar, 201306</v>
          </cell>
          <cell r="K1748" t="str">
            <v>ALFA</v>
          </cell>
          <cell r="L1748" t="str">
            <v>SR-KPN-FL</v>
          </cell>
          <cell r="M1748">
            <v>3200</v>
          </cell>
          <cell r="N1748">
            <v>0</v>
          </cell>
          <cell r="O1748" t="str">
            <v>Prepaid</v>
          </cell>
          <cell r="P1748">
            <v>45722</v>
          </cell>
          <cell r="Q1748">
            <v>45722</v>
          </cell>
          <cell r="R1748" t="str">
            <v>Santosh</v>
          </cell>
          <cell r="S1748" t="str">
            <v>Delivered</v>
          </cell>
        </row>
        <row r="1749">
          <cell r="F1749" t="str">
            <v>FDC-Mar-014</v>
          </cell>
          <cell r="G1749" t="str">
            <v>FDC</v>
          </cell>
          <cell r="H1749" t="str">
            <v>tulika devi</v>
          </cell>
          <cell r="I1749" t="str">
            <v>Bluewud A-108</v>
          </cell>
          <cell r="J1749" t="str">
            <v>flait.no.503. block m. Logix.blossom county 137 Noida Sku.sr.kpn.fl. Ct.le.l., Gautam Buddha Nagar, 201306</v>
          </cell>
          <cell r="K1749" t="str">
            <v>ALFA</v>
          </cell>
          <cell r="L1749" t="str">
            <v>CT-LE-L</v>
          </cell>
          <cell r="M1749">
            <v>1650</v>
          </cell>
          <cell r="N1749">
            <v>0</v>
          </cell>
          <cell r="O1749" t="str">
            <v>Prepaid</v>
          </cell>
          <cell r="P1749">
            <v>45722</v>
          </cell>
          <cell r="Q1749">
            <v>45722</v>
          </cell>
          <cell r="R1749" t="str">
            <v>Santosh</v>
          </cell>
          <cell r="S1749" t="str">
            <v>Delivered</v>
          </cell>
        </row>
        <row r="1750">
          <cell r="F1750" t="str">
            <v>FDC-Mar-014</v>
          </cell>
          <cell r="G1750" t="str">
            <v>FDC</v>
          </cell>
          <cell r="H1750" t="str">
            <v>tulika devi</v>
          </cell>
          <cell r="I1750" t="str">
            <v>Bluewud A-108</v>
          </cell>
          <cell r="J1750" t="str">
            <v>flait.no.503. block m. Logix.blossom county 137 Noida Sku.sr.kpn.fl. Ct.le.l., Gautam Buddha Nagar, 201306</v>
          </cell>
          <cell r="K1750" t="str">
            <v>ALFA</v>
          </cell>
          <cell r="L1750" t="str">
            <v>SB-WLB-MF</v>
          </cell>
          <cell r="M1750">
            <v>2000</v>
          </cell>
          <cell r="N1750">
            <v>0</v>
          </cell>
          <cell r="O1750" t="str">
            <v>Prepaid</v>
          </cell>
          <cell r="P1750">
            <v>45722</v>
          </cell>
          <cell r="Q1750">
            <v>45722</v>
          </cell>
          <cell r="R1750" t="str">
            <v>Santosh</v>
          </cell>
          <cell r="S1750" t="str">
            <v>Delivered</v>
          </cell>
        </row>
        <row r="1751">
          <cell r="F1751" t="str">
            <v>FDC-Mar-014</v>
          </cell>
          <cell r="G1751" t="str">
            <v>FDC</v>
          </cell>
          <cell r="H1751" t="str">
            <v>tulika devi</v>
          </cell>
          <cell r="I1751" t="str">
            <v>Bluewud A-108</v>
          </cell>
          <cell r="J1751" t="str">
            <v>flait.no.503. block m. Logix.blossom county 137 Noida Sku.sr.kpn.fl. Ct.le.l., Gautam Buddha Nagar, 201306</v>
          </cell>
          <cell r="K1751" t="str">
            <v>ALFA</v>
          </cell>
          <cell r="L1751" t="str">
            <v>DC-CLV-MF</v>
          </cell>
          <cell r="M1751">
            <v>4500</v>
          </cell>
          <cell r="N1751">
            <v>0</v>
          </cell>
          <cell r="O1751" t="str">
            <v>Prepaid</v>
          </cell>
          <cell r="P1751">
            <v>45722</v>
          </cell>
          <cell r="Q1751">
            <v>45722</v>
          </cell>
          <cell r="R1751" t="str">
            <v>Santosh</v>
          </cell>
          <cell r="S1751" t="str">
            <v>Delivered</v>
          </cell>
        </row>
        <row r="1752">
          <cell r="F1752" t="str">
            <v>FDC-Mar-015</v>
          </cell>
          <cell r="G1752" t="str">
            <v>FDC</v>
          </cell>
          <cell r="H1752" t="str">
            <v>Sahil Bhardwaj</v>
          </cell>
          <cell r="I1752" t="str">
            <v>Bluewud A-108</v>
          </cell>
          <cell r="J1752" t="str">
            <v>S2, 730, Niti Khand 1, Indirapuram, Ghaziabad., Ghaziabad, 201014</v>
          </cell>
          <cell r="K1752" t="str">
            <v>Eular</v>
          </cell>
          <cell r="L1752" t="str">
            <v>TU-VC-W</v>
          </cell>
          <cell r="M1752">
            <v>1500</v>
          </cell>
          <cell r="N1752">
            <v>0</v>
          </cell>
          <cell r="O1752" t="str">
            <v>Prepaid</v>
          </cell>
          <cell r="P1752">
            <v>45723</v>
          </cell>
          <cell r="Q1752">
            <v>45723</v>
          </cell>
          <cell r="R1752" t="str">
            <v>Irshad</v>
          </cell>
          <cell r="S1752" t="str">
            <v>Delivered</v>
          </cell>
        </row>
        <row r="1753">
          <cell r="F1753" t="str">
            <v>FDC-Mar-016</v>
          </cell>
          <cell r="G1753" t="str">
            <v>FDC</v>
          </cell>
          <cell r="H1753" t="str">
            <v>SUNNY</v>
          </cell>
          <cell r="I1753" t="str">
            <v>Bluewud A-108</v>
          </cell>
          <cell r="J1753" t="str">
            <v>SECTOR 52 NOIDA , Gautam Buddha Nagar, 201301</v>
          </cell>
          <cell r="K1753" t="str">
            <v>Eular</v>
          </cell>
          <cell r="L1753" t="str">
            <v>SR-OLY-MI</v>
          </cell>
          <cell r="M1753">
            <v>2600</v>
          </cell>
          <cell r="N1753">
            <v>0</v>
          </cell>
          <cell r="O1753" t="str">
            <v>Prepaid</v>
          </cell>
          <cell r="P1753">
            <v>45723</v>
          </cell>
          <cell r="Q1753">
            <v>45723</v>
          </cell>
          <cell r="R1753" t="str">
            <v>Irshad</v>
          </cell>
          <cell r="S1753" t="str">
            <v>Delivered</v>
          </cell>
        </row>
        <row r="1754">
          <cell r="F1754" t="str">
            <v>FDC-Mar-017</v>
          </cell>
          <cell r="G1754" t="str">
            <v>FDC</v>
          </cell>
          <cell r="H1754" t="str">
            <v>Vivek</v>
          </cell>
          <cell r="I1754" t="str">
            <v>Bluewud A-108</v>
          </cell>
          <cell r="J1754" t="str">
            <v>Ace parkway sector 150 Noida, Gautam Buddha Nagar, 201306</v>
          </cell>
          <cell r="K1754" t="str">
            <v>Eular</v>
          </cell>
          <cell r="L1754" t="str">
            <v>TU- HMD-MF</v>
          </cell>
          <cell r="M1754">
            <v>2600</v>
          </cell>
          <cell r="N1754">
            <v>0</v>
          </cell>
          <cell r="O1754" t="str">
            <v>Prepaid</v>
          </cell>
          <cell r="P1754">
            <v>45724</v>
          </cell>
          <cell r="Q1754">
            <v>45724</v>
          </cell>
          <cell r="R1754" t="str">
            <v>Irshad</v>
          </cell>
          <cell r="S1754" t="str">
            <v>Delivered</v>
          </cell>
        </row>
        <row r="1755">
          <cell r="F1755" t="str">
            <v>FDC-Mar-018</v>
          </cell>
          <cell r="G1755" t="str">
            <v>FDC</v>
          </cell>
          <cell r="H1755" t="str">
            <v>Himanshu malik</v>
          </cell>
          <cell r="I1755" t="str">
            <v>Bluewud A-108</v>
          </cell>
          <cell r="J1755" t="str">
            <v>Address :- B69 green avenue sector 46 noida, Gautam Buddha Nagar, 201301</v>
          </cell>
          <cell r="K1755" t="str">
            <v>Eular</v>
          </cell>
          <cell r="L1755" t="str">
            <v>SR-KPN-FL</v>
          </cell>
          <cell r="M1755">
            <v>2800</v>
          </cell>
          <cell r="N1755">
            <v>0</v>
          </cell>
          <cell r="O1755" t="str">
            <v>Prepaid</v>
          </cell>
          <cell r="P1755">
            <v>45725</v>
          </cell>
          <cell r="Q1755">
            <v>45725</v>
          </cell>
          <cell r="R1755" t="str">
            <v>Irshad</v>
          </cell>
          <cell r="S1755" t="str">
            <v>Delivered</v>
          </cell>
        </row>
        <row r="1756">
          <cell r="F1756" t="str">
            <v>FDC-Mar-019</v>
          </cell>
          <cell r="G1756" t="str">
            <v>FDC</v>
          </cell>
          <cell r="H1756" t="str">
            <v>Mir Fatah ullah</v>
          </cell>
          <cell r="I1756" t="str">
            <v>Bluewud A-108</v>
          </cell>
          <cell r="J1756" t="str">
            <v>M and l associates Havells Gallery Near sp office beehama Ganderbal srinagar jammu and kashmir pin 191201,</v>
          </cell>
          <cell r="K1756" t="str">
            <v>Eular</v>
          </cell>
          <cell r="L1756" t="str">
            <v>SB-CB-M</v>
          </cell>
          <cell r="M1756">
            <v>2000</v>
          </cell>
          <cell r="N1756">
            <v>0</v>
          </cell>
          <cell r="O1756" t="str">
            <v>Prepaid</v>
          </cell>
          <cell r="P1756">
            <v>45725</v>
          </cell>
          <cell r="Q1756">
            <v>45725</v>
          </cell>
          <cell r="R1756" t="str">
            <v>Irshad</v>
          </cell>
          <cell r="S1756" t="str">
            <v>Delivered</v>
          </cell>
        </row>
        <row r="1757">
          <cell r="F1757" t="str">
            <v>FDC-Mar-020</v>
          </cell>
          <cell r="G1757" t="str">
            <v>FDC</v>
          </cell>
          <cell r="H1757" t="str">
            <v>Himanshu Kashyap</v>
          </cell>
          <cell r="I1757" t="str">
            <v>Bluewud A-108</v>
          </cell>
          <cell r="J1757" t="str">
            <v>E136, Beta 1, Greater Noida, Gautam Buddha Nagar, 201306</v>
          </cell>
          <cell r="K1757" t="str">
            <v>Eular</v>
          </cell>
          <cell r="L1757" t="str">
            <v>TU-SKD-LF</v>
          </cell>
          <cell r="M1757">
            <v>3200</v>
          </cell>
          <cell r="N1757">
            <v>0</v>
          </cell>
          <cell r="O1757" t="str">
            <v>Prepaid</v>
          </cell>
          <cell r="P1757">
            <v>45726</v>
          </cell>
          <cell r="Q1757">
            <v>45726</v>
          </cell>
          <cell r="R1757" t="str">
            <v>Irshad</v>
          </cell>
          <cell r="S1757" t="str">
            <v>Delivered</v>
          </cell>
        </row>
        <row r="1758">
          <cell r="F1758" t="str">
            <v>FDC-Mar-021</v>
          </cell>
          <cell r="G1758" t="str">
            <v>FDC</v>
          </cell>
          <cell r="H1758" t="str">
            <v>Pranati Shukla</v>
          </cell>
          <cell r="I1758" t="str">
            <v>Bluewud A-108</v>
          </cell>
          <cell r="J1758" t="str">
            <v>Flat No. 157/3, Wave Executive Floors, Wave City, , Ghaziabad, 201014</v>
          </cell>
          <cell r="K1758" t="str">
            <v>Eular</v>
          </cell>
          <cell r="L1758" t="str">
            <v>B-RVB-QNM</v>
          </cell>
          <cell r="M1758">
            <v>4700</v>
          </cell>
          <cell r="N1758">
            <v>0</v>
          </cell>
          <cell r="O1758" t="str">
            <v>Prepaid</v>
          </cell>
          <cell r="P1758">
            <v>45726</v>
          </cell>
          <cell r="Q1758">
            <v>45726</v>
          </cell>
          <cell r="R1758" t="str">
            <v>Irshad</v>
          </cell>
          <cell r="S1758" t="str">
            <v>Delivered</v>
          </cell>
        </row>
        <row r="1759">
          <cell r="F1759" t="str">
            <v>FDC-Mar-021</v>
          </cell>
          <cell r="G1759" t="str">
            <v>FDC</v>
          </cell>
          <cell r="H1759" t="str">
            <v>Pranati Shukla</v>
          </cell>
          <cell r="I1759" t="str">
            <v>Bluewud A-108</v>
          </cell>
          <cell r="J1759" t="str">
            <v>Flat No. 157/3, Wave Executive Floors, Wave City, , Ghaziabad, 201014</v>
          </cell>
          <cell r="K1759" t="str">
            <v>Eular</v>
          </cell>
          <cell r="L1759" t="str">
            <v>RT-RI-L</v>
          </cell>
          <cell r="M1759">
            <v>1200</v>
          </cell>
          <cell r="N1759">
            <v>0</v>
          </cell>
          <cell r="O1759" t="str">
            <v>Prepaid</v>
          </cell>
          <cell r="P1759">
            <v>45726</v>
          </cell>
          <cell r="Q1759">
            <v>45726</v>
          </cell>
          <cell r="R1759" t="str">
            <v>Irshad</v>
          </cell>
          <cell r="S1759" t="str">
            <v>Delivered</v>
          </cell>
        </row>
        <row r="1760">
          <cell r="F1760" t="str">
            <v>FDC-Mar-021</v>
          </cell>
          <cell r="G1760" t="str">
            <v>FDC</v>
          </cell>
          <cell r="H1760" t="str">
            <v>Pranati Shukla</v>
          </cell>
          <cell r="I1760" t="str">
            <v>Bluewud A-108</v>
          </cell>
          <cell r="J1760" t="str">
            <v>Flat No. 157/3, Wave Executive Floors, Wave City, , Ghaziabad, 201014</v>
          </cell>
          <cell r="K1760" t="str">
            <v>Eular</v>
          </cell>
          <cell r="L1760" t="str">
            <v>PF-NAH-ROF</v>
          </cell>
          <cell r="M1760">
            <v>1600</v>
          </cell>
          <cell r="N1760">
            <v>0</v>
          </cell>
          <cell r="O1760" t="str">
            <v>Prepaid</v>
          </cell>
          <cell r="P1760">
            <v>45726</v>
          </cell>
          <cell r="Q1760">
            <v>45726</v>
          </cell>
          <cell r="R1760" t="str">
            <v>Irshad</v>
          </cell>
          <cell r="S1760" t="str">
            <v>Delivered</v>
          </cell>
        </row>
        <row r="1761">
          <cell r="F1761" t="str">
            <v>FDC-Mar-022</v>
          </cell>
          <cell r="G1761" t="str">
            <v>FDC</v>
          </cell>
          <cell r="H1761" t="str">
            <v>Amar Gupta</v>
          </cell>
          <cell r="I1761" t="str">
            <v>Bluewud A-108</v>
          </cell>
          <cell r="J1761" t="str">
            <v>C-258, ground floor, sector 63A, Noida, Gautam Buddha Nagar, 201301</v>
          </cell>
          <cell r="K1761" t="str">
            <v>Eular</v>
          </cell>
          <cell r="L1761" t="str">
            <v>ST-AML-MI</v>
          </cell>
          <cell r="M1761">
            <v>2200</v>
          </cell>
          <cell r="N1761">
            <v>0</v>
          </cell>
          <cell r="O1761" t="str">
            <v>Prepaid</v>
          </cell>
          <cell r="P1761">
            <v>45726</v>
          </cell>
          <cell r="Q1761">
            <v>45726</v>
          </cell>
          <cell r="R1761" t="str">
            <v>Irshad</v>
          </cell>
          <cell r="S1761" t="str">
            <v>Delivered</v>
          </cell>
        </row>
        <row r="1762">
          <cell r="F1762" t="str">
            <v>FDC-Mar-022</v>
          </cell>
          <cell r="G1762" t="str">
            <v>FDC</v>
          </cell>
          <cell r="H1762" t="str">
            <v>Amar Gupta</v>
          </cell>
          <cell r="I1762" t="str">
            <v>Bluewud A-108</v>
          </cell>
          <cell r="J1762" t="str">
            <v>C-258, ground floor, sector 63A, Noida, Gautam Buddha Nagar, 201301</v>
          </cell>
          <cell r="K1762" t="str">
            <v>Eular</v>
          </cell>
          <cell r="L1762" t="str">
            <v>ST-MLM-FLS</v>
          </cell>
          <cell r="M1762">
            <v>1600</v>
          </cell>
          <cell r="N1762">
            <v>0</v>
          </cell>
          <cell r="O1762" t="str">
            <v>Prepaid</v>
          </cell>
          <cell r="P1762">
            <v>45726</v>
          </cell>
          <cell r="Q1762">
            <v>45726</v>
          </cell>
          <cell r="R1762" t="str">
            <v>Irshad</v>
          </cell>
          <cell r="S1762" t="str">
            <v>Delivered</v>
          </cell>
        </row>
        <row r="1763">
          <cell r="F1763" t="str">
            <v>FDC-Mar-023</v>
          </cell>
          <cell r="G1763" t="str">
            <v>FDC</v>
          </cell>
          <cell r="H1763" t="str">
            <v>Jay Dube</v>
          </cell>
          <cell r="I1763" t="str">
            <v>Bluewud A-108</v>
          </cell>
          <cell r="J1763" t="str">
            <v>NEW Ashok Nagar D -32 , East Delhi, 110096 , East Delhi, 110096</v>
          </cell>
          <cell r="K1763" t="str">
            <v>Eular</v>
          </cell>
          <cell r="L1763" t="str">
            <v>SR-KPN-MF</v>
          </cell>
          <cell r="M1763">
            <v>7500</v>
          </cell>
          <cell r="N1763">
            <v>0</v>
          </cell>
          <cell r="O1763" t="str">
            <v>Prepaid</v>
          </cell>
          <cell r="P1763">
            <v>45726</v>
          </cell>
          <cell r="Q1763">
            <v>45726</v>
          </cell>
          <cell r="R1763" t="str">
            <v>Irshad</v>
          </cell>
          <cell r="S1763" t="str">
            <v>Delivered</v>
          </cell>
        </row>
        <row r="1764">
          <cell r="F1764" t="str">
            <v>FDC-Mar-023</v>
          </cell>
          <cell r="G1764" t="str">
            <v>FDC</v>
          </cell>
          <cell r="H1764" t="str">
            <v>Jay Dube</v>
          </cell>
          <cell r="I1764" t="str">
            <v>Bluewud A-108</v>
          </cell>
          <cell r="J1764" t="str">
            <v>NEW Ashok Nagar D -32 , East Delhi, 110096 , East Delhi, 110096</v>
          </cell>
          <cell r="K1764" t="str">
            <v>Eular</v>
          </cell>
          <cell r="L1764" t="str">
            <v>SR-CLM-2M</v>
          </cell>
          <cell r="M1764">
            <v>1500</v>
          </cell>
          <cell r="N1764">
            <v>0</v>
          </cell>
          <cell r="O1764" t="str">
            <v>Prepaid</v>
          </cell>
          <cell r="P1764">
            <v>45726</v>
          </cell>
          <cell r="Q1764">
            <v>45726</v>
          </cell>
          <cell r="R1764" t="str">
            <v>Irshad</v>
          </cell>
          <cell r="S1764" t="str">
            <v>Delivered</v>
          </cell>
        </row>
        <row r="1765">
          <cell r="F1765" t="str">
            <v>FDC-Mar-024</v>
          </cell>
          <cell r="G1765" t="str">
            <v>FDC</v>
          </cell>
          <cell r="H1765" t="str">
            <v>Anoop</v>
          </cell>
          <cell r="I1765" t="str">
            <v>Bluewud A-108</v>
          </cell>
          <cell r="J1765" t="str">
            <v>House no E-106, flat no 4C gali no 7 krishna nagar safdarjung enclave Delhi, South West Delhi, 110066</v>
          </cell>
          <cell r="K1765" t="str">
            <v>Eular</v>
          </cell>
          <cell r="L1765" t="str">
            <v>ST-MLM-WS</v>
          </cell>
          <cell r="M1765">
            <v>1500</v>
          </cell>
          <cell r="N1765">
            <v>0</v>
          </cell>
          <cell r="O1765" t="str">
            <v>Prepaid</v>
          </cell>
          <cell r="P1765">
            <v>45726</v>
          </cell>
          <cell r="Q1765">
            <v>45726</v>
          </cell>
          <cell r="R1765" t="str">
            <v>Irshad</v>
          </cell>
          <cell r="S1765" t="str">
            <v>Delivered</v>
          </cell>
        </row>
        <row r="1766">
          <cell r="F1766" t="str">
            <v>FDC-Mar-024</v>
          </cell>
          <cell r="G1766" t="str">
            <v>FDC</v>
          </cell>
          <cell r="H1766" t="str">
            <v>Anoop</v>
          </cell>
          <cell r="I1766" t="str">
            <v>Bluewud A-108</v>
          </cell>
          <cell r="J1766" t="str">
            <v>House no E-106, flat no 4C gali no 7 krishna nagar safdarjung enclave Delhi, South West Delhi, 110066</v>
          </cell>
          <cell r="K1766" t="str">
            <v>Eular</v>
          </cell>
          <cell r="L1766" t="str">
            <v>PF-NAH-ROF</v>
          </cell>
          <cell r="M1766">
            <v>700</v>
          </cell>
          <cell r="N1766">
            <v>0</v>
          </cell>
          <cell r="O1766" t="str">
            <v>Prepaid</v>
          </cell>
          <cell r="P1766">
            <v>45726</v>
          </cell>
          <cell r="Q1766">
            <v>45726</v>
          </cell>
          <cell r="R1766" t="str">
            <v>Irshad</v>
          </cell>
          <cell r="S1766" t="str">
            <v>Delivered</v>
          </cell>
        </row>
        <row r="1767">
          <cell r="F1767" t="str">
            <v>FDC-Mar-025</v>
          </cell>
          <cell r="G1767" t="str">
            <v>FDC</v>
          </cell>
          <cell r="H1767" t="str">
            <v>Ravi raghav</v>
          </cell>
          <cell r="I1767" t="str">
            <v>Bluewud A-108</v>
          </cell>
          <cell r="J1767" t="str">
            <v>D-93, sector-61 Noida, Gautam Buddha Nagar, 201306</v>
          </cell>
          <cell r="K1767" t="str">
            <v>Eular</v>
          </cell>
          <cell r="L1767" t="str">
            <v>CT-DOV-LF</v>
          </cell>
          <cell r="M1767">
            <v>1500</v>
          </cell>
          <cell r="N1767">
            <v>0</v>
          </cell>
          <cell r="O1767" t="str">
            <v>Prepaid</v>
          </cell>
          <cell r="P1767">
            <v>45726</v>
          </cell>
          <cell r="Q1767">
            <v>45726</v>
          </cell>
          <cell r="R1767" t="str">
            <v>Irshad</v>
          </cell>
          <cell r="S1767" t="str">
            <v>Delivered</v>
          </cell>
        </row>
        <row r="1768">
          <cell r="F1768" t="str">
            <v>FDC-Mar-026</v>
          </cell>
          <cell r="G1768" t="str">
            <v>FDC</v>
          </cell>
          <cell r="H1768" t="str">
            <v>Abhinav Bhandari</v>
          </cell>
          <cell r="I1768" t="str">
            <v>Bluewud A-108</v>
          </cell>
          <cell r="J1768" t="str">
            <v>Address - B1-19, second floor, Hauz Khas, new delhi, 110016, South West Delhi, 110016</v>
          </cell>
          <cell r="K1768" t="str">
            <v>Eular</v>
          </cell>
          <cell r="L1768" t="str">
            <v>DC-CLV-MF</v>
          </cell>
          <cell r="M1768">
            <v>4500</v>
          </cell>
          <cell r="N1768">
            <v>0</v>
          </cell>
          <cell r="O1768" t="str">
            <v>Prepaid</v>
          </cell>
          <cell r="P1768">
            <v>45726</v>
          </cell>
          <cell r="Q1768">
            <v>45726</v>
          </cell>
          <cell r="R1768" t="str">
            <v>Irshad</v>
          </cell>
          <cell r="S1768" t="str">
            <v>Delivered</v>
          </cell>
        </row>
        <row r="1769">
          <cell r="F1769" t="str">
            <v>FDC-Mar-026</v>
          </cell>
          <cell r="G1769" t="str">
            <v>FDC</v>
          </cell>
          <cell r="H1769" t="str">
            <v>Abhinav Bhandari</v>
          </cell>
          <cell r="I1769" t="str">
            <v>Bluewud A-108</v>
          </cell>
          <cell r="J1769" t="str">
            <v>Address - B1-19, second floor, Hauz Khas, new delhi, 110016, South West Delhi, 110016</v>
          </cell>
          <cell r="K1769" t="str">
            <v>Eular</v>
          </cell>
          <cell r="L1769" t="str">
            <v>B-RVB-QNW</v>
          </cell>
          <cell r="M1769">
            <v>5000</v>
          </cell>
          <cell r="N1769">
            <v>0</v>
          </cell>
          <cell r="O1769" t="str">
            <v>Prepaid</v>
          </cell>
          <cell r="P1769">
            <v>45726</v>
          </cell>
          <cell r="Q1769">
            <v>45726</v>
          </cell>
          <cell r="R1769" t="str">
            <v>Irshad</v>
          </cell>
          <cell r="S1769" t="str">
            <v>Delivered</v>
          </cell>
        </row>
        <row r="1770">
          <cell r="F1770" t="str">
            <v>FDC-Mar-026</v>
          </cell>
          <cell r="G1770" t="str">
            <v>FDC</v>
          </cell>
          <cell r="H1770" t="str">
            <v>Abhinav Bhandari</v>
          </cell>
          <cell r="I1770" t="str">
            <v>Bluewud A-108</v>
          </cell>
          <cell r="J1770" t="str">
            <v>Address - B1-19, second floor, Hauz Khas, new delhi, 110016, South West Delhi, 110016</v>
          </cell>
          <cell r="K1770" t="str">
            <v>Eular</v>
          </cell>
          <cell r="L1770" t="str">
            <v>SB-AXA-W52</v>
          </cell>
          <cell r="M1770">
            <v>2400</v>
          </cell>
          <cell r="N1770">
            <v>0</v>
          </cell>
          <cell r="O1770" t="str">
            <v>Prepaid</v>
          </cell>
          <cell r="P1770">
            <v>45726</v>
          </cell>
          <cell r="Q1770">
            <v>45726</v>
          </cell>
          <cell r="R1770" t="str">
            <v>Irshad</v>
          </cell>
          <cell r="S1770" t="str">
            <v>Delivered</v>
          </cell>
        </row>
        <row r="1771">
          <cell r="F1771" t="str">
            <v>FDC-Mar-026</v>
          </cell>
          <cell r="G1771" t="str">
            <v>FDC</v>
          </cell>
          <cell r="H1771" t="str">
            <v>Abhinav Bhandari</v>
          </cell>
          <cell r="I1771" t="str">
            <v>Bluewud A-108</v>
          </cell>
          <cell r="J1771" t="str">
            <v>Address - B1-19, second floor, Hauz Khas, new delhi, 110016, South West Delhi, 110016</v>
          </cell>
          <cell r="K1771" t="str">
            <v>Eular</v>
          </cell>
          <cell r="L1771" t="str">
            <v>TU-BKY M</v>
          </cell>
          <cell r="M1771">
            <v>3000</v>
          </cell>
          <cell r="N1771">
            <v>0</v>
          </cell>
          <cell r="O1771" t="str">
            <v>Prepaid</v>
          </cell>
          <cell r="P1771">
            <v>45726</v>
          </cell>
          <cell r="Q1771">
            <v>45726</v>
          </cell>
          <cell r="R1771" t="str">
            <v>Irshad</v>
          </cell>
          <cell r="S1771" t="str">
            <v>Delivered</v>
          </cell>
        </row>
        <row r="1772">
          <cell r="F1772" t="str">
            <v>FDC-Mar-026</v>
          </cell>
          <cell r="G1772" t="str">
            <v>FDC</v>
          </cell>
          <cell r="H1772" t="str">
            <v>Abhinav Bhandari</v>
          </cell>
          <cell r="I1772" t="str">
            <v>Bluewud A-108</v>
          </cell>
          <cell r="J1772" t="str">
            <v>Address - B1-19, second floor, Hauz Khas, new delhi, 110016, South West Delhi, 110016</v>
          </cell>
          <cell r="K1772" t="str">
            <v>Eular</v>
          </cell>
          <cell r="L1772" t="str">
            <v>W-AND-2NW</v>
          </cell>
          <cell r="M1772">
            <v>5400</v>
          </cell>
          <cell r="N1772">
            <v>0</v>
          </cell>
          <cell r="O1772" t="str">
            <v>Prepaid</v>
          </cell>
          <cell r="P1772">
            <v>45726</v>
          </cell>
          <cell r="Q1772">
            <v>45726</v>
          </cell>
          <cell r="R1772" t="str">
            <v>Irshad</v>
          </cell>
          <cell r="S1772" t="str">
            <v>Delivered</v>
          </cell>
        </row>
        <row r="1773">
          <cell r="F1773" t="str">
            <v>FDC-Mar-026</v>
          </cell>
          <cell r="G1773" t="str">
            <v>FDC</v>
          </cell>
          <cell r="H1773" t="str">
            <v>Abhinav Bhandari</v>
          </cell>
          <cell r="I1773" t="str">
            <v>Bluewud A-108</v>
          </cell>
          <cell r="J1773" t="str">
            <v>Address - B1-19, second floor, Hauz Khas, new delhi, 110016, South West Delhi, 110016</v>
          </cell>
          <cell r="K1773" t="str">
            <v>Eular</v>
          </cell>
          <cell r="L1773" t="str">
            <v>CT-OSN-OVW</v>
          </cell>
          <cell r="M1773">
            <v>0</v>
          </cell>
          <cell r="N1773">
            <v>0</v>
          </cell>
          <cell r="O1773" t="str">
            <v>Prepaid</v>
          </cell>
          <cell r="P1773">
            <v>45726</v>
          </cell>
          <cell r="Q1773">
            <v>45726</v>
          </cell>
          <cell r="R1773" t="str">
            <v>Irshad</v>
          </cell>
          <cell r="S1773" t="str">
            <v>Delivered</v>
          </cell>
        </row>
        <row r="1774">
          <cell r="F1774" t="str">
            <v>FDC-Mar-027</v>
          </cell>
          <cell r="G1774" t="str">
            <v>FDC</v>
          </cell>
          <cell r="H1774" t="str">
            <v>Pankaj Garg</v>
          </cell>
          <cell r="I1774" t="str">
            <v>Bluewud A-108</v>
          </cell>
          <cell r="J1774" t="str">
            <v>H-805, Officer City 1, Rajnagar Extension, Ghaziabad, 201014</v>
          </cell>
          <cell r="K1774" t="str">
            <v>Eular</v>
          </cell>
          <cell r="L1774" t="str">
            <v>SR-CLM-3W</v>
          </cell>
          <cell r="M1774">
            <v>3100</v>
          </cell>
          <cell r="N1774">
            <v>0</v>
          </cell>
          <cell r="O1774" t="str">
            <v>Prepaid</v>
          </cell>
          <cell r="P1774">
            <v>45727</v>
          </cell>
          <cell r="Q1774">
            <v>45727</v>
          </cell>
          <cell r="R1774" t="str">
            <v>Irshad</v>
          </cell>
          <cell r="S1774" t="str">
            <v>Delivered</v>
          </cell>
        </row>
        <row r="1775">
          <cell r="F1775" t="str">
            <v>FDC-Mar-028</v>
          </cell>
          <cell r="G1775" t="str">
            <v>FDC</v>
          </cell>
          <cell r="H1775" t="str">
            <v>ANAND GUPTA</v>
          </cell>
          <cell r="I1775" t="str">
            <v>Bluewud A-108</v>
          </cell>
          <cell r="J1775" t="str">
            <v>BE 57 HARI NAGAR NEW DELHI , East Delhi, 110096</v>
          </cell>
          <cell r="K1775" t="str">
            <v>ALFA</v>
          </cell>
          <cell r="L1775" t="str">
            <v>SR-CLM-3W</v>
          </cell>
          <cell r="M1775">
            <v>3500</v>
          </cell>
          <cell r="N1775">
            <v>0</v>
          </cell>
          <cell r="O1775" t="str">
            <v>Prepaid</v>
          </cell>
          <cell r="P1775">
            <v>45728</v>
          </cell>
          <cell r="Q1775">
            <v>45728</v>
          </cell>
          <cell r="R1775" t="str">
            <v>Santosh</v>
          </cell>
          <cell r="S1775" t="str">
            <v>Delivered</v>
          </cell>
        </row>
        <row r="1776">
          <cell r="F1776" t="str">
            <v>FDC-Mar-029</v>
          </cell>
          <cell r="G1776" t="str">
            <v>FDC</v>
          </cell>
          <cell r="H1776" t="str">
            <v>Saurabh Goel</v>
          </cell>
          <cell r="I1776" t="str">
            <v>Bluewud A-108</v>
          </cell>
          <cell r="J1776" t="str">
            <v>Sector 121, Noida, Gautam Buddha Nagar, 201306</v>
          </cell>
          <cell r="K1776" t="str">
            <v>Eular</v>
          </cell>
          <cell r="L1776" t="str">
            <v>SR-CLM-3M</v>
          </cell>
          <cell r="M1776">
            <v>2800</v>
          </cell>
          <cell r="N1776">
            <v>0</v>
          </cell>
          <cell r="O1776" t="str">
            <v>Prepaid</v>
          </cell>
          <cell r="P1776">
            <v>45728</v>
          </cell>
          <cell r="Q1776">
            <v>45728</v>
          </cell>
          <cell r="R1776" t="str">
            <v>Irshad</v>
          </cell>
          <cell r="S1776" t="str">
            <v>Delivered</v>
          </cell>
        </row>
        <row r="1777">
          <cell r="F1777" t="str">
            <v>FDC-Mar-030</v>
          </cell>
          <cell r="G1777" t="str">
            <v>FDC</v>
          </cell>
          <cell r="H1777" t="str">
            <v>Kushal Raghav</v>
          </cell>
          <cell r="I1777" t="str">
            <v>Bluewud A-108</v>
          </cell>
          <cell r="J1777" t="str">
            <v>House no. 747 ground floor back side Block B , green field sec 43 faridabad haryana,</v>
          </cell>
          <cell r="K1777" t="str">
            <v>Eular</v>
          </cell>
          <cell r="L1777" t="str">
            <v>TU-WBM-MF</v>
          </cell>
          <cell r="M1777">
            <v>3500</v>
          </cell>
          <cell r="N1777">
            <v>0</v>
          </cell>
          <cell r="O1777" t="str">
            <v>Prepaid</v>
          </cell>
          <cell r="P1777">
            <v>45728</v>
          </cell>
          <cell r="Q1777">
            <v>45728</v>
          </cell>
          <cell r="R1777" t="str">
            <v>Irshad</v>
          </cell>
          <cell r="S1777" t="str">
            <v>Delivered</v>
          </cell>
        </row>
        <row r="1778">
          <cell r="F1778" t="str">
            <v>FDC-Mar-030</v>
          </cell>
          <cell r="G1778" t="str">
            <v>FDC</v>
          </cell>
          <cell r="H1778" t="str">
            <v>Kushal Raghav</v>
          </cell>
          <cell r="I1778" t="str">
            <v>Bluewud A-108</v>
          </cell>
          <cell r="J1778" t="str">
            <v>House no. 747 ground floor back side Block B , green field sec 43 faridabad haryana,</v>
          </cell>
          <cell r="K1778" t="str">
            <v>Eular</v>
          </cell>
          <cell r="L1778" t="str">
            <v>SR-CLE-MF</v>
          </cell>
          <cell r="M1778">
            <v>2000</v>
          </cell>
          <cell r="N1778">
            <v>0</v>
          </cell>
          <cell r="O1778" t="str">
            <v>Prepaid</v>
          </cell>
          <cell r="P1778">
            <v>45728</v>
          </cell>
          <cell r="Q1778">
            <v>45728</v>
          </cell>
          <cell r="R1778" t="str">
            <v>Irshad</v>
          </cell>
          <cell r="S1778" t="str">
            <v>Delivered</v>
          </cell>
        </row>
        <row r="1779">
          <cell r="F1779" t="str">
            <v>FDC-Mar-030</v>
          </cell>
          <cell r="G1779" t="str">
            <v>FDC</v>
          </cell>
          <cell r="H1779" t="str">
            <v>Kushal Raghav</v>
          </cell>
          <cell r="I1779" t="str">
            <v>Bluewud A-108</v>
          </cell>
          <cell r="J1779" t="str">
            <v>House no. 747 ground floor back side Block B , green field sec 43 faridabad haryana,</v>
          </cell>
          <cell r="K1779" t="str">
            <v>Eular</v>
          </cell>
          <cell r="L1779" t="str">
            <v>SB-WA-L</v>
          </cell>
          <cell r="M1779">
            <v>1000</v>
          </cell>
          <cell r="N1779">
            <v>0</v>
          </cell>
          <cell r="O1779" t="str">
            <v>Prepaid</v>
          </cell>
          <cell r="P1779">
            <v>45728</v>
          </cell>
          <cell r="Q1779">
            <v>45728</v>
          </cell>
          <cell r="R1779" t="str">
            <v>Irshad</v>
          </cell>
          <cell r="S1779" t="str">
            <v>Delivered</v>
          </cell>
        </row>
        <row r="1780">
          <cell r="F1780" t="str">
            <v>FDC-Mar-031</v>
          </cell>
          <cell r="G1780" t="str">
            <v>FDC</v>
          </cell>
          <cell r="H1780" t="str">
            <v>Kushal Raghav</v>
          </cell>
          <cell r="I1780" t="str">
            <v>Bluewud A-108</v>
          </cell>
          <cell r="J1780" t="str">
            <v>House no. 747 ground floor back side Block B , green field sec 43 faridabad haryana,</v>
          </cell>
          <cell r="K1780" t="str">
            <v>Eular</v>
          </cell>
          <cell r="L1780" t="str">
            <v>W-AND-4NFL</v>
          </cell>
          <cell r="M1780">
            <v>14500</v>
          </cell>
          <cell r="N1780">
            <v>0</v>
          </cell>
          <cell r="O1780" t="str">
            <v>Prepaid</v>
          </cell>
          <cell r="P1780">
            <v>45728</v>
          </cell>
          <cell r="Q1780">
            <v>45728</v>
          </cell>
          <cell r="R1780" t="str">
            <v>Irshad</v>
          </cell>
          <cell r="S1780" t="str">
            <v>Delivered</v>
          </cell>
        </row>
        <row r="1781">
          <cell r="F1781" t="str">
            <v>FDC-Mar-032</v>
          </cell>
          <cell r="G1781" t="str">
            <v>FDC</v>
          </cell>
          <cell r="H1781" t="str">
            <v>Nilab Qasimi</v>
          </cell>
          <cell r="I1781" t="str">
            <v>Bluewud A-108</v>
          </cell>
          <cell r="J1781" t="str">
            <v>golf avenue 2 noida sec 75 Tower 6 flat no 902 9th floor, Gautam Buddha Nagar, 201301</v>
          </cell>
          <cell r="K1781" t="str">
            <v>ALFA</v>
          </cell>
          <cell r="L1781" t="str">
            <v>SR- PRG- MF</v>
          </cell>
          <cell r="M1781">
            <v>3200</v>
          </cell>
          <cell r="N1781">
            <v>0</v>
          </cell>
          <cell r="O1781" t="str">
            <v>Prepaid</v>
          </cell>
          <cell r="P1781">
            <v>45729</v>
          </cell>
          <cell r="Q1781">
            <v>45729</v>
          </cell>
          <cell r="R1781" t="str">
            <v>Santosh</v>
          </cell>
          <cell r="S1781" t="str">
            <v>Delivered</v>
          </cell>
        </row>
        <row r="1782">
          <cell r="F1782" t="str">
            <v>FDC-Mar-033</v>
          </cell>
          <cell r="G1782" t="str">
            <v>FDC</v>
          </cell>
          <cell r="H1782" t="str">
            <v>Ankur Singhla</v>
          </cell>
          <cell r="I1782" t="str">
            <v>Bluewud A-108</v>
          </cell>
          <cell r="J1782" t="str">
            <v>A-62 sector 30 Noida up, Gautam Buddha Nagar, 201301</v>
          </cell>
          <cell r="K1782" t="str">
            <v>Eular</v>
          </cell>
          <cell r="L1782" t="str">
            <v>CT-LE-L</v>
          </cell>
          <cell r="M1782">
            <v>1500</v>
          </cell>
          <cell r="N1782">
            <v>0</v>
          </cell>
          <cell r="O1782" t="str">
            <v>Prepaid</v>
          </cell>
          <cell r="P1782">
            <v>45729</v>
          </cell>
          <cell r="Q1782">
            <v>45729</v>
          </cell>
          <cell r="R1782" t="str">
            <v>Irshad</v>
          </cell>
          <cell r="S1782" t="str">
            <v>Delivered</v>
          </cell>
        </row>
        <row r="1783">
          <cell r="F1783" t="str">
            <v>FDC-Mar-033</v>
          </cell>
          <cell r="G1783" t="str">
            <v>FDC</v>
          </cell>
          <cell r="H1783" t="str">
            <v>Ankur Singhla</v>
          </cell>
          <cell r="I1783" t="str">
            <v>Bluewud A-108</v>
          </cell>
          <cell r="J1783" t="str">
            <v>A-62 sector 30 Noida up, Gautam Buddha Nagar, 201301</v>
          </cell>
          <cell r="K1783" t="str">
            <v>Eular</v>
          </cell>
          <cell r="L1783" t="str">
            <v>PF-NAH-ROF</v>
          </cell>
          <cell r="M1783">
            <v>2000</v>
          </cell>
          <cell r="N1783">
            <v>0</v>
          </cell>
          <cell r="O1783" t="str">
            <v>Prepaid</v>
          </cell>
          <cell r="P1783">
            <v>45729</v>
          </cell>
          <cell r="Q1783">
            <v>45729</v>
          </cell>
          <cell r="R1783" t="str">
            <v>Irshad</v>
          </cell>
          <cell r="S1783" t="str">
            <v>Delivered</v>
          </cell>
        </row>
        <row r="1784">
          <cell r="F1784" t="str">
            <v>FDC-Mar-033</v>
          </cell>
          <cell r="G1784" t="str">
            <v>FDC</v>
          </cell>
          <cell r="H1784" t="str">
            <v>Ankur Singhla</v>
          </cell>
          <cell r="I1784" t="str">
            <v>Bluewud A-108</v>
          </cell>
          <cell r="J1784" t="str">
            <v>A-62 sector 30 Noida up, Gautam Buddha Nagar, 201301</v>
          </cell>
          <cell r="K1784" t="str">
            <v>Eular</v>
          </cell>
          <cell r="L1784" t="str">
            <v>Sofa Set</v>
          </cell>
          <cell r="M1784">
            <v>17000</v>
          </cell>
          <cell r="N1784">
            <v>0</v>
          </cell>
          <cell r="O1784" t="str">
            <v>Prepaid</v>
          </cell>
          <cell r="P1784">
            <v>45729</v>
          </cell>
          <cell r="Q1784">
            <v>45729</v>
          </cell>
          <cell r="R1784" t="str">
            <v>Irshad</v>
          </cell>
          <cell r="S1784" t="str">
            <v>Delivered</v>
          </cell>
        </row>
        <row r="1785">
          <cell r="F1785" t="str">
            <v>403-5080708-1230764</v>
          </cell>
          <cell r="G1785" t="str">
            <v>AMAZON</v>
          </cell>
          <cell r="H1785" t="str">
            <v>Somya Rathore</v>
          </cell>
          <cell r="I1785" t="str">
            <v>Bluewud J-18</v>
          </cell>
          <cell r="J1785" t="str">
            <v>Rc 479 adarsh nagar khora colony Khora colony</v>
          </cell>
          <cell r="K1785" t="str">
            <v>ALFA</v>
          </cell>
          <cell r="L1785" t="str">
            <v>CT-ATD-STM</v>
          </cell>
          <cell r="M1785">
            <v>2399</v>
          </cell>
          <cell r="N1785">
            <v>0</v>
          </cell>
          <cell r="O1785" t="str">
            <v>Prepaid</v>
          </cell>
          <cell r="P1785">
            <v>45733</v>
          </cell>
          <cell r="Q1785">
            <v>45735</v>
          </cell>
          <cell r="R1785" t="str">
            <v>Santosh</v>
          </cell>
          <cell r="S1785" t="str">
            <v>Delivered</v>
          </cell>
        </row>
        <row r="1786">
          <cell r="F1786" t="str">
            <v>405-2774846-1271502</v>
          </cell>
          <cell r="G1786" t="str">
            <v>AMAZON</v>
          </cell>
          <cell r="H1786" t="str">
            <v>Kalpana Sharma</v>
          </cell>
          <cell r="I1786" t="str">
            <v>Bluewud J-18</v>
          </cell>
          <cell r="J1786" t="str">
            <v>Apartment 0302, Imperial Tower2, Imperial Court Jaypee Greens Wishtown, Sector</v>
          </cell>
          <cell r="K1786" t="str">
            <v>ALFA</v>
          </cell>
          <cell r="L1786" t="str">
            <v>SR-BKN-TM</v>
          </cell>
          <cell r="M1786">
            <v>7199</v>
          </cell>
          <cell r="N1786">
            <v>0</v>
          </cell>
          <cell r="O1786" t="str">
            <v>Prepaid</v>
          </cell>
          <cell r="P1786">
            <v>45733</v>
          </cell>
          <cell r="Q1786">
            <v>45735</v>
          </cell>
          <cell r="R1786" t="str">
            <v>Santosh</v>
          </cell>
          <cell r="S1786" t="str">
            <v>Delivered</v>
          </cell>
        </row>
        <row r="1787">
          <cell r="F1787" t="str">
            <v>171-4408446-2547564</v>
          </cell>
          <cell r="G1787" t="str">
            <v>AMAZON</v>
          </cell>
          <cell r="H1787" t="str">
            <v>Kreti Mahajan</v>
          </cell>
          <cell r="I1787" t="str">
            <v>Bluewud J-18</v>
          </cell>
          <cell r="J1787" t="str">
            <v>902, 9th floor,Tower 11 Lotus Panache, Sector 110</v>
          </cell>
          <cell r="K1787" t="str">
            <v>ALFA</v>
          </cell>
          <cell r="L1787" t="str">
            <v>TU-ETY-MM</v>
          </cell>
          <cell r="M1787">
            <v>1699</v>
          </cell>
          <cell r="N1787">
            <v>0</v>
          </cell>
          <cell r="O1787" t="str">
            <v>Prepaid</v>
          </cell>
          <cell r="P1787">
            <v>45733</v>
          </cell>
          <cell r="Q1787">
            <v>45735</v>
          </cell>
          <cell r="R1787" t="str">
            <v>Santosh</v>
          </cell>
          <cell r="S1787" t="str">
            <v>Delivered</v>
          </cell>
        </row>
        <row r="1788">
          <cell r="F1788" t="str">
            <v>403-4452822-6259568</v>
          </cell>
          <cell r="G1788" t="str">
            <v>AMAZON</v>
          </cell>
          <cell r="H1788" t="str">
            <v>priyanka khedwal</v>
          </cell>
          <cell r="I1788" t="str">
            <v>Bluewud J-18</v>
          </cell>
          <cell r="J1788" t="str">
            <v>Z-391/B Sector 12</v>
          </cell>
          <cell r="K1788" t="str">
            <v>ALFA</v>
          </cell>
          <cell r="L1788" t="str">
            <v>SR-CLM-TM</v>
          </cell>
          <cell r="M1788">
            <v>6349</v>
          </cell>
          <cell r="N1788">
            <v>0</v>
          </cell>
          <cell r="O1788" t="str">
            <v>Prepaid</v>
          </cell>
          <cell r="P1788">
            <v>45733</v>
          </cell>
          <cell r="Q1788">
            <v>45735</v>
          </cell>
          <cell r="R1788" t="str">
            <v>Santosh</v>
          </cell>
          <cell r="S1788" t="str">
            <v>Delivered</v>
          </cell>
        </row>
        <row r="1789">
          <cell r="F1789" t="str">
            <v>171-1566576-1783564</v>
          </cell>
          <cell r="G1789" t="str">
            <v>AMAZON</v>
          </cell>
          <cell r="H1789" t="str">
            <v>Sauvik</v>
          </cell>
          <cell r="I1789" t="str">
            <v>Bluewud J-18</v>
          </cell>
          <cell r="J1789" t="str">
            <v>Tower CG1 , Flat 1003 Supertech Capetown, Sector 74</v>
          </cell>
          <cell r="K1789" t="str">
            <v>ALFA</v>
          </cell>
          <cell r="L1789" t="str">
            <v>ST-CBN-MF</v>
          </cell>
          <cell r="M1789">
            <v>5999</v>
          </cell>
          <cell r="N1789">
            <v>0</v>
          </cell>
          <cell r="O1789" t="str">
            <v>Prepaid</v>
          </cell>
          <cell r="P1789">
            <v>45733</v>
          </cell>
          <cell r="Q1789" t="str">
            <v> </v>
          </cell>
          <cell r="R1789" t="str">
            <v>Santosh</v>
          </cell>
          <cell r="S1789"/>
        </row>
        <row r="1790">
          <cell r="F1790" t="str">
            <v>407-5271319-8485924</v>
          </cell>
          <cell r="G1790" t="str">
            <v>AMAZON</v>
          </cell>
          <cell r="H1790" t="str">
            <v>Bhupendra Singh</v>
          </cell>
          <cell r="I1790" t="str">
            <v>Bluewud J-18</v>
          </cell>
          <cell r="J1790" t="str">
            <v>KLP - 1103 tower no. 10 Kalypso tower jaypee green sector 128</v>
          </cell>
          <cell r="K1790" t="str">
            <v>ALFA</v>
          </cell>
          <cell r="L1790" t="str">
            <v>BT-OL-DWF</v>
          </cell>
          <cell r="M1790">
            <v>4398</v>
          </cell>
          <cell r="N1790">
            <v>0</v>
          </cell>
          <cell r="O1790" t="str">
            <v>Prepaid</v>
          </cell>
          <cell r="P1790">
            <v>45733</v>
          </cell>
          <cell r="Q1790">
            <v>45735</v>
          </cell>
          <cell r="R1790" t="str">
            <v>Santosh</v>
          </cell>
          <cell r="S1790" t="str">
            <v>Delivered</v>
          </cell>
        </row>
        <row r="1791">
          <cell r="F1791" t="str">
            <v>407-4048716-7393943</v>
          </cell>
          <cell r="G1791" t="str">
            <v>AMAZON</v>
          </cell>
          <cell r="H1791" t="str">
            <v>Sandhyea Anand</v>
          </cell>
          <cell r="I1791" t="str">
            <v>Bluewud J-18</v>
          </cell>
          <cell r="J1791" t="str">
            <v>S2, Plot No 420, Sector 4 Vaishali sector 4, vaishali ghaziabad</v>
          </cell>
          <cell r="K1791" t="str">
            <v>ALFA</v>
          </cell>
          <cell r="L1791" t="str">
            <v>ST-RDO-M</v>
          </cell>
          <cell r="M1791">
            <v>4699</v>
          </cell>
          <cell r="N1791">
            <v>0</v>
          </cell>
          <cell r="O1791" t="str">
            <v>Prepaid</v>
          </cell>
          <cell r="P1791">
            <v>45733</v>
          </cell>
          <cell r="Q1791">
            <v>45735</v>
          </cell>
          <cell r="R1791" t="str">
            <v>Santosh</v>
          </cell>
          <cell r="S1791" t="str">
            <v>Delivered</v>
          </cell>
        </row>
        <row r="1792">
          <cell r="F1792" t="str">
            <v>404-1221867-1659521</v>
          </cell>
          <cell r="G1792" t="str">
            <v>AMAZON</v>
          </cell>
          <cell r="H1792" t="str">
            <v>Nagaraju Achanta</v>
          </cell>
          <cell r="I1792" t="str">
            <v>Bluewud J-18</v>
          </cell>
          <cell r="J1792" t="str">
            <v>Flat-291, Tower-Avlon, Mahagun Moderne Sector-78, Noida, Gautham Budh Nagar,</v>
          </cell>
          <cell r="K1792" t="str">
            <v>ALFA</v>
          </cell>
          <cell r="L1792" t="str">
            <v>SR-CLM-TM</v>
          </cell>
          <cell r="M1792">
            <v>6899</v>
          </cell>
          <cell r="N1792">
            <v>0</v>
          </cell>
          <cell r="O1792" t="str">
            <v>Prepaid</v>
          </cell>
          <cell r="P1792">
            <v>45733</v>
          </cell>
          <cell r="Q1792">
            <v>45735</v>
          </cell>
          <cell r="R1792" t="str">
            <v>Santosh</v>
          </cell>
          <cell r="S1792" t="str">
            <v>Delivered</v>
          </cell>
        </row>
        <row r="1793">
          <cell r="F1793" t="str">
            <v>406-2871478-8049944</v>
          </cell>
          <cell r="G1793" t="str">
            <v>AMAZON</v>
          </cell>
          <cell r="H1793" t="str">
            <v>Siddharth jain</v>
          </cell>
          <cell r="I1793" t="str">
            <v>Bluewud J-18</v>
          </cell>
          <cell r="J1793" t="str">
            <v>House no 52 Sector 15A</v>
          </cell>
          <cell r="K1793" t="str">
            <v>ALFA</v>
          </cell>
          <cell r="L1793" t="str">
            <v>SR-CLM-TM</v>
          </cell>
          <cell r="M1793">
            <v>6899</v>
          </cell>
          <cell r="N1793">
            <v>0</v>
          </cell>
          <cell r="O1793" t="str">
            <v>Prepaid</v>
          </cell>
          <cell r="P1793">
            <v>45733</v>
          </cell>
          <cell r="Q1793">
            <v>45735</v>
          </cell>
          <cell r="R1793" t="str">
            <v>Santosh</v>
          </cell>
          <cell r="S1793" t="str">
            <v>Delivered</v>
          </cell>
        </row>
        <row r="1794">
          <cell r="F1794" t="str">
            <v>171-2788398-8013967</v>
          </cell>
          <cell r="G1794" t="str">
            <v>AMAZON</v>
          </cell>
          <cell r="H1794" t="str">
            <v>Thomas Lin</v>
          </cell>
          <cell r="I1794" t="str">
            <v>Bluewud J-18</v>
          </cell>
          <cell r="J1794" t="str">
            <v>T4 1802 Godrej Woods, Block B, Sector 43</v>
          </cell>
          <cell r="K1794" t="str">
            <v>ALFA</v>
          </cell>
          <cell r="L1794" t="str">
            <v>TU-RWT-LAWF</v>
          </cell>
          <cell r="M1794">
            <v>13599</v>
          </cell>
          <cell r="N1794">
            <v>0</v>
          </cell>
          <cell r="O1794" t="str">
            <v>Prepaid</v>
          </cell>
          <cell r="P1794">
            <v>45733</v>
          </cell>
          <cell r="Q1794">
            <v>45735</v>
          </cell>
          <cell r="R1794" t="str">
            <v>Santosh</v>
          </cell>
          <cell r="S1794" t="str">
            <v>Delivered</v>
          </cell>
        </row>
        <row r="1795">
          <cell r="F1795" t="str">
            <v>403-4149656-6205131</v>
          </cell>
          <cell r="G1795" t="str">
            <v>AMAZON</v>
          </cell>
          <cell r="H1795" t="str">
            <v>Amit Mishra</v>
          </cell>
          <cell r="I1795" t="str">
            <v>Bluewud J-18</v>
          </cell>
          <cell r="J1795" t="str">
            <v>162 Road Number 6, Block E, Jalvayu Vihar, Sector 21</v>
          </cell>
          <cell r="K1795" t="str">
            <v>ALFA</v>
          </cell>
          <cell r="L1795" t="str">
            <v>TU-CBR-LAM</v>
          </cell>
          <cell r="M1795">
            <v>2099</v>
          </cell>
          <cell r="N1795">
            <v>0</v>
          </cell>
          <cell r="O1795" t="str">
            <v>Prepaid</v>
          </cell>
          <cell r="P1795">
            <v>45733</v>
          </cell>
          <cell r="Q1795">
            <v>45735</v>
          </cell>
          <cell r="R1795" t="str">
            <v>Santosh</v>
          </cell>
          <cell r="S1795" t="str">
            <v>Delivered</v>
          </cell>
        </row>
        <row r="1796">
          <cell r="F1796" t="str">
            <v>407-2610189-1141143</v>
          </cell>
          <cell r="G1796" t="str">
            <v>AMAZON</v>
          </cell>
          <cell r="H1796" t="str">
            <v>Depinder kaur</v>
          </cell>
          <cell r="I1796" t="str">
            <v>Bluewud J-18</v>
          </cell>
          <cell r="J1796" t="str">
            <v>P4-06, Tower 3, Purvanchal Heights, Sector Zeta01, Greater Noida</v>
          </cell>
          <cell r="K1796" t="str">
            <v>ALFA</v>
          </cell>
          <cell r="L1796" t="str">
            <v>W-AND-12NWF</v>
          </cell>
          <cell r="M1796">
            <v>10999</v>
          </cell>
          <cell r="N1796">
            <v>0</v>
          </cell>
          <cell r="O1796" t="str">
            <v>Prepaid</v>
          </cell>
          <cell r="P1796">
            <v>45733</v>
          </cell>
          <cell r="Q1796">
            <v>45735</v>
          </cell>
          <cell r="R1796" t="str">
            <v>Santosh</v>
          </cell>
          <cell r="S1796" t="str">
            <v>Delivered</v>
          </cell>
        </row>
        <row r="1797">
          <cell r="F1797" t="str">
            <v>405-8546665-8804332</v>
          </cell>
          <cell r="G1797" t="str">
            <v>AMAZON</v>
          </cell>
          <cell r="H1797" t="str">
            <v>Meeru kapoor</v>
          </cell>
          <cell r="I1797" t="str">
            <v>Bluewud J-18</v>
          </cell>
          <cell r="J1797" t="str">
            <v>Flat no. E2402 Dasnac -The Jewel of Noida. Sector-75.</v>
          </cell>
          <cell r="K1797" t="str">
            <v>ALFA</v>
          </cell>
          <cell r="L1797" t="str">
            <v>SR-CLM-TM</v>
          </cell>
          <cell r="M1797">
            <v>6899</v>
          </cell>
          <cell r="N1797">
            <v>0</v>
          </cell>
          <cell r="O1797" t="str">
            <v>Prepaid</v>
          </cell>
          <cell r="P1797">
            <v>45733</v>
          </cell>
          <cell r="Q1797">
            <v>45735</v>
          </cell>
          <cell r="R1797" t="str">
            <v>Santosh</v>
          </cell>
          <cell r="S1797" t="str">
            <v>Delivered</v>
          </cell>
        </row>
        <row r="1798">
          <cell r="F1798" t="str">
            <v>171-8627231-6908304</v>
          </cell>
          <cell r="G1798" t="str">
            <v>AMAZON</v>
          </cell>
          <cell r="H1798" t="str">
            <v>Abhilash Kandwal</v>
          </cell>
          <cell r="I1798" t="str">
            <v>Bluewud J-18</v>
          </cell>
          <cell r="J1798" t="str">
            <v>O-1402 Tower O, Logix Blossom County, Sector 137</v>
          </cell>
          <cell r="K1798" t="str">
            <v>ALFA</v>
          </cell>
          <cell r="L1798" t="str">
            <v>TU-ATD-M</v>
          </cell>
          <cell r="M1798">
            <v>4599</v>
          </cell>
          <cell r="N1798">
            <v>0</v>
          </cell>
          <cell r="O1798" t="str">
            <v>Prepaid</v>
          </cell>
          <cell r="P1798">
            <v>45733</v>
          </cell>
          <cell r="Q1798">
            <v>45735</v>
          </cell>
          <cell r="R1798" t="str">
            <v>Santosh</v>
          </cell>
          <cell r="S1798" t="str">
            <v>Delivered</v>
          </cell>
        </row>
        <row r="1799">
          <cell r="F1799" t="str">
            <v>408-7374640-4682760</v>
          </cell>
          <cell r="G1799" t="str">
            <v>AMAZON</v>
          </cell>
          <cell r="H1799" t="str">
            <v>Archit Chaturvedi</v>
          </cell>
          <cell r="I1799" t="str">
            <v>Bluewud J-18</v>
          </cell>
          <cell r="J1799" t="str">
            <v>Flat no 2009, 10th Floor Divyansh Pratham Society Ahinsa Khand 2, Indirapuram</v>
          </cell>
          <cell r="K1799" t="str">
            <v>ALFA</v>
          </cell>
          <cell r="L1799" t="str">
            <v>S-PTE-M</v>
          </cell>
          <cell r="M1799">
            <v>2349</v>
          </cell>
          <cell r="N1799">
            <v>0</v>
          </cell>
          <cell r="O1799" t="str">
            <v>Prepaid</v>
          </cell>
          <cell r="P1799">
            <v>45733</v>
          </cell>
          <cell r="Q1799">
            <v>45735</v>
          </cell>
          <cell r="R1799" t="str">
            <v>Santosh</v>
          </cell>
          <cell r="S1799" t="str">
            <v>Delivered</v>
          </cell>
        </row>
        <row r="1800">
          <cell r="F1800" t="str">
            <v>406-6685839-1716331</v>
          </cell>
          <cell r="G1800" t="str">
            <v>AMAZON</v>
          </cell>
          <cell r="H1800" t="str">
            <v>Nitesh roy</v>
          </cell>
          <cell r="I1800" t="str">
            <v>Bluewud J-18</v>
          </cell>
          <cell r="J1800" t="str">
            <v>Officers Mess, Airforce Station Hindan Air force</v>
          </cell>
          <cell r="K1800" t="str">
            <v>ALFA</v>
          </cell>
          <cell r="L1800" t="str">
            <v>TU-BKMT-M</v>
          </cell>
          <cell r="M1800">
            <v>8644</v>
          </cell>
          <cell r="N1800">
            <v>0</v>
          </cell>
          <cell r="O1800" t="str">
            <v>Prepaid</v>
          </cell>
          <cell r="P1800">
            <v>45734</v>
          </cell>
          <cell r="Q1800">
            <v>45736</v>
          </cell>
          <cell r="R1800" t="str">
            <v>Santosh</v>
          </cell>
          <cell r="S1800" t="str">
            <v>Delivered</v>
          </cell>
        </row>
        <row r="1801">
          <cell r="F1801" t="str">
            <v>403-2408560-6024301</v>
          </cell>
          <cell r="G1801" t="str">
            <v>AMAZON</v>
          </cell>
          <cell r="H1801" t="str">
            <v>Yashvardhan Geol</v>
          </cell>
          <cell r="I1801" t="str">
            <v>Bluewud J-18</v>
          </cell>
          <cell r="J1801" t="str">
            <v>J 1105 VVIP Addresses RajNagar Extension Ghaziabad</v>
          </cell>
          <cell r="K1801" t="str">
            <v>ALFA</v>
          </cell>
          <cell r="L1801" t="str">
            <v>S-PTE-M</v>
          </cell>
          <cell r="M1801">
            <v>2350</v>
          </cell>
          <cell r="N1801">
            <v>0</v>
          </cell>
          <cell r="O1801" t="str">
            <v>Prepaid</v>
          </cell>
          <cell r="P1801">
            <v>45734</v>
          </cell>
          <cell r="Q1801">
            <v>45736</v>
          </cell>
          <cell r="R1801" t="str">
            <v>Santosh</v>
          </cell>
          <cell r="S1801" t="str">
            <v>Delivered</v>
          </cell>
        </row>
        <row r="1802">
          <cell r="F1802" t="str">
            <v>BCOM-3796</v>
          </cell>
          <cell r="G1802" t="str">
            <v>SHOPIFY</v>
          </cell>
          <cell r="H1802" t="str">
            <v>Ankit Tomar</v>
          </cell>
          <cell r="I1802" t="str">
            <v>Bluewud J-18</v>
          </cell>
          <cell r="J1802" t="str">
            <v xml:space="preserve">House : B-208, First Floor, Sector 108 </v>
          </cell>
          <cell r="K1802" t="str">
            <v>ALFA</v>
          </cell>
          <cell r="L1802" t="str">
            <v>SR-CLM-TM</v>
          </cell>
          <cell r="M1802">
            <v>6519.6</v>
          </cell>
          <cell r="N1802">
            <v>0</v>
          </cell>
          <cell r="O1802" t="str">
            <v>Prepaid</v>
          </cell>
          <cell r="P1802">
            <v>45735</v>
          </cell>
          <cell r="Q1802">
            <v>45737</v>
          </cell>
          <cell r="R1802" t="str">
            <v>Santosh</v>
          </cell>
          <cell r="S1802" t="str">
            <v>Delivered</v>
          </cell>
        </row>
        <row r="1803">
          <cell r="F1803" t="str">
            <v>402-2432211-3755536</v>
          </cell>
          <cell r="G1803" t="str">
            <v>AMAZON</v>
          </cell>
          <cell r="H1803" t="str">
            <v>Priya Shukla</v>
          </cell>
          <cell r="I1803" t="str">
            <v>Bluewud J-18</v>
          </cell>
          <cell r="J1803" t="str">
            <v>D- 162, 2nd Floor, Sector-27 Sector-27</v>
          </cell>
          <cell r="K1803" t="str">
            <v>ALFA</v>
          </cell>
          <cell r="L1803" t="str">
            <v>TU-FL-FW</v>
          </cell>
          <cell r="M1803">
            <v>15899</v>
          </cell>
          <cell r="N1803">
            <v>0</v>
          </cell>
          <cell r="O1803" t="str">
            <v>Prepaid</v>
          </cell>
          <cell r="P1803">
            <v>45736</v>
          </cell>
          <cell r="Q1803">
            <v>45738</v>
          </cell>
          <cell r="R1803" t="str">
            <v>Santosh</v>
          </cell>
          <cell r="S1803" t="str">
            <v>Delivered</v>
          </cell>
        </row>
        <row r="1804">
          <cell r="F1804" t="str">
            <v>403-2574400-8157159</v>
          </cell>
          <cell r="G1804" t="str">
            <v>AMAZON</v>
          </cell>
          <cell r="H1804" t="str">
            <v>Neeharika singh</v>
          </cell>
          <cell r="I1804" t="str">
            <v>Bluewud J-18</v>
          </cell>
          <cell r="J1804" t="str">
            <v>247 Shakti Khand 4, 3rd floor Indirapuram</v>
          </cell>
          <cell r="K1804" t="str">
            <v>ALFA</v>
          </cell>
          <cell r="L1804" t="str">
            <v>TS-NL-LAM</v>
          </cell>
          <cell r="M1804">
            <v>726</v>
          </cell>
          <cell r="N1804">
            <v>0</v>
          </cell>
          <cell r="O1804" t="str">
            <v>Prepaid</v>
          </cell>
          <cell r="P1804">
            <v>45736</v>
          </cell>
          <cell r="Q1804">
            <v>45738</v>
          </cell>
          <cell r="R1804" t="str">
            <v>Santosh</v>
          </cell>
          <cell r="S1804" t="str">
            <v>Delivered</v>
          </cell>
        </row>
        <row r="1805">
          <cell r="F1805" t="str">
            <v>407-3882425-5003564</v>
          </cell>
          <cell r="G1805" t="str">
            <v>AMAZON</v>
          </cell>
          <cell r="H1805" t="str">
            <v>Tuhin Dutt</v>
          </cell>
          <cell r="I1805" t="str">
            <v>Bluewud J-18</v>
          </cell>
          <cell r="J1805" t="str">
            <v>Flat no. 101, Ruby-1A, Gardenia Glamour Sector-3, Vasundhara</v>
          </cell>
          <cell r="K1805" t="str">
            <v>ALFA</v>
          </cell>
          <cell r="L1805" t="str">
            <v>ST-CBN-LSMF</v>
          </cell>
          <cell r="M1805">
            <v>4151</v>
          </cell>
          <cell r="N1805">
            <v>0</v>
          </cell>
          <cell r="O1805" t="str">
            <v>Prepaid</v>
          </cell>
          <cell r="P1805">
            <v>45738</v>
          </cell>
          <cell r="Q1805">
            <v>45740</v>
          </cell>
          <cell r="R1805" t="str">
            <v>Santosh</v>
          </cell>
          <cell r="S1805" t="str">
            <v>Delivered</v>
          </cell>
        </row>
        <row r="1806">
          <cell r="F1806" t="str">
            <v>403-0295712-1873125</v>
          </cell>
          <cell r="G1806" t="str">
            <v>AMAZON</v>
          </cell>
          <cell r="H1806" t="str">
            <v>sonu</v>
          </cell>
          <cell r="I1806" t="str">
            <v>Bluewud J-18</v>
          </cell>
          <cell r="J1806" t="str">
            <v>Flat No 1906- J1- Block Golf Homes Gaur City 1</v>
          </cell>
          <cell r="K1806" t="str">
            <v>ALFA</v>
          </cell>
          <cell r="L1806" t="str">
            <v>ST-CBN-LSMF</v>
          </cell>
          <cell r="M1806">
            <v>4151</v>
          </cell>
          <cell r="N1806">
            <v>0</v>
          </cell>
          <cell r="O1806" t="str">
            <v>Prepaid</v>
          </cell>
          <cell r="P1806">
            <v>45738</v>
          </cell>
          <cell r="Q1806">
            <v>45740</v>
          </cell>
          <cell r="R1806" t="str">
            <v>Santosh</v>
          </cell>
          <cell r="S1806" t="str">
            <v>Delivered</v>
          </cell>
        </row>
        <row r="1807">
          <cell r="F1807" t="str">
            <v>403-4350260-6209150</v>
          </cell>
          <cell r="G1807" t="str">
            <v>AMAZON</v>
          </cell>
          <cell r="H1807" t="str">
            <v>Rani</v>
          </cell>
          <cell r="I1807" t="str">
            <v>Bluewud J-18</v>
          </cell>
          <cell r="J1807" t="str">
            <v>J1 Shiv Aadarsh Colony, Sudamapuri, Biharipura, Vijay Nagar</v>
          </cell>
          <cell r="K1807" t="str">
            <v>ALFA</v>
          </cell>
          <cell r="L1807" t="str">
            <v>ST-AML-MI</v>
          </cell>
          <cell r="M1807">
            <v>3989</v>
          </cell>
          <cell r="N1807">
            <v>0</v>
          </cell>
          <cell r="O1807" t="str">
            <v>Prepaid</v>
          </cell>
          <cell r="P1807">
            <v>45738</v>
          </cell>
          <cell r="Q1807">
            <v>45740</v>
          </cell>
          <cell r="R1807" t="str">
            <v>Santosh</v>
          </cell>
          <cell r="S1807" t="str">
            <v>Delivered</v>
          </cell>
        </row>
        <row r="1808">
          <cell r="F1808" t="str">
            <v>402-1412622-1530722</v>
          </cell>
          <cell r="G1808" t="str">
            <v>AMAZON</v>
          </cell>
          <cell r="H1808" t="str">
            <v>Jatin Saighal</v>
          </cell>
          <cell r="I1808" t="str">
            <v>Bluewud J-18</v>
          </cell>
          <cell r="J1808" t="str">
            <v>Flat no. 8, 2nd floor, M14 Kavi Nagar, Ghaziabad</v>
          </cell>
          <cell r="K1808" t="str">
            <v>ALFA</v>
          </cell>
          <cell r="L1808" t="str">
            <v>TU-BKY-STM</v>
          </cell>
          <cell r="M1808">
            <v>5099</v>
          </cell>
          <cell r="N1808">
            <v>0</v>
          </cell>
          <cell r="O1808" t="str">
            <v>Prepaid</v>
          </cell>
          <cell r="P1808">
            <v>45738</v>
          </cell>
          <cell r="Q1808">
            <v>45740</v>
          </cell>
          <cell r="R1808" t="str">
            <v>Santosh</v>
          </cell>
          <cell r="S1808" t="str">
            <v>Delivered</v>
          </cell>
        </row>
        <row r="1809">
          <cell r="F1809" t="str">
            <v>404-7963381-0253918</v>
          </cell>
          <cell r="G1809" t="str">
            <v>AMAZON</v>
          </cell>
          <cell r="H1809" t="str">
            <v>Pankaj Sharma</v>
          </cell>
          <cell r="I1809" t="str">
            <v>Bluewud J-18</v>
          </cell>
          <cell r="J1809" t="str">
            <v>House no 4 Street no 4, new friends colony, sanjay nagar</v>
          </cell>
          <cell r="K1809" t="str">
            <v>ALFA</v>
          </cell>
          <cell r="L1809" t="str">
            <v>SR-CLM-TM</v>
          </cell>
          <cell r="M1809">
            <v>6350</v>
          </cell>
          <cell r="N1809">
            <v>0</v>
          </cell>
          <cell r="O1809" t="str">
            <v>Prepaid</v>
          </cell>
          <cell r="P1809">
            <v>45738</v>
          </cell>
          <cell r="Q1809">
            <v>45740</v>
          </cell>
          <cell r="R1809" t="str">
            <v>Santosh</v>
          </cell>
          <cell r="S1809" t="str">
            <v>Delivered</v>
          </cell>
        </row>
        <row r="1810">
          <cell r="F1810" t="str">
            <v>402-5759480-1252362</v>
          </cell>
          <cell r="G1810" t="str">
            <v>AMAZON</v>
          </cell>
          <cell r="H1810" t="str">
            <v>Monika sahu</v>
          </cell>
          <cell r="I1810" t="str">
            <v>Bluewud J-18</v>
          </cell>
          <cell r="J1810" t="str">
            <v>Omaxe forest Sherwood tower-701, Sec-92 Noida</v>
          </cell>
          <cell r="K1810" t="str">
            <v>ALFA</v>
          </cell>
          <cell r="L1810" t="str">
            <v>SR-CLM-TM</v>
          </cell>
          <cell r="M1810">
            <v>6899</v>
          </cell>
          <cell r="N1810">
            <v>0</v>
          </cell>
          <cell r="O1810" t="str">
            <v>Prepaid</v>
          </cell>
          <cell r="P1810">
            <v>45738</v>
          </cell>
          <cell r="Q1810">
            <v>45740</v>
          </cell>
          <cell r="R1810" t="str">
            <v>Santosh</v>
          </cell>
          <cell r="S1810" t="str">
            <v>Delivered</v>
          </cell>
        </row>
        <row r="1811">
          <cell r="F1811" t="str">
            <v>403-6834556-1113136</v>
          </cell>
          <cell r="G1811" t="str">
            <v>AMAZON</v>
          </cell>
          <cell r="H1811" t="str">
            <v>Deepanshu</v>
          </cell>
          <cell r="I1811" t="str">
            <v>Bluewud J-18</v>
          </cell>
          <cell r="J1811" t="str">
            <v>#604, Tower 10 Ace parkway Sector 150</v>
          </cell>
          <cell r="K1811" t="str">
            <v>ALFA</v>
          </cell>
          <cell r="L1811" t="str">
            <v>TU-BKY-M</v>
          </cell>
          <cell r="M1811">
            <v>5799</v>
          </cell>
          <cell r="N1811">
            <v>0</v>
          </cell>
          <cell r="O1811" t="str">
            <v>Prepaid</v>
          </cell>
          <cell r="P1811">
            <v>45738</v>
          </cell>
          <cell r="Q1811">
            <v>45740</v>
          </cell>
          <cell r="R1811" t="str">
            <v>Santosh</v>
          </cell>
          <cell r="S1811" t="str">
            <v>Delivered</v>
          </cell>
        </row>
        <row r="1812">
          <cell r="F1812" t="str">
            <v>404-4748248-8125164</v>
          </cell>
          <cell r="G1812" t="str">
            <v>AMAZON</v>
          </cell>
          <cell r="H1812" t="str">
            <v>Shilpi chauhan</v>
          </cell>
          <cell r="I1812" t="str">
            <v>Bluewud J-18</v>
          </cell>
          <cell r="J1812" t="str">
            <v>K1 - 806 Supertech Eco Village 1, Sector 1, Greater Noida West</v>
          </cell>
          <cell r="K1812" t="str">
            <v>ALFA</v>
          </cell>
          <cell r="L1812" t="str">
            <v>SR-PRG-MF</v>
          </cell>
          <cell r="M1812">
            <v>5629</v>
          </cell>
          <cell r="N1812">
            <v>0</v>
          </cell>
          <cell r="O1812" t="str">
            <v>Prepaid</v>
          </cell>
          <cell r="P1812">
            <v>45738</v>
          </cell>
          <cell r="Q1812">
            <v>45740</v>
          </cell>
          <cell r="R1812" t="str">
            <v>Santosh</v>
          </cell>
          <cell r="S1812" t="str">
            <v>Delivered</v>
          </cell>
        </row>
        <row r="1813">
          <cell r="F1813" t="str">
            <v>408-7499185-7410702</v>
          </cell>
          <cell r="G1813" t="str">
            <v>AMAZON</v>
          </cell>
          <cell r="H1813" t="str">
            <v>kuldeep kumar</v>
          </cell>
          <cell r="I1813" t="str">
            <v>Bluewud J-18</v>
          </cell>
          <cell r="J1813" t="str">
            <v>H no 45 village razapur Razapur shastri nagar</v>
          </cell>
          <cell r="K1813" t="str">
            <v>ALFA</v>
          </cell>
          <cell r="L1813" t="str">
            <v>TU-BKMT-M</v>
          </cell>
          <cell r="M1813">
            <v>8644</v>
          </cell>
          <cell r="N1813">
            <v>0</v>
          </cell>
          <cell r="O1813" t="str">
            <v>Prepaid</v>
          </cell>
          <cell r="P1813">
            <v>45738</v>
          </cell>
          <cell r="Q1813">
            <v>45740</v>
          </cell>
          <cell r="R1813" t="str">
            <v>Santosh</v>
          </cell>
          <cell r="S1813" t="str">
            <v>Delivered</v>
          </cell>
        </row>
        <row r="1814">
          <cell r="F1814" t="str">
            <v>407-9070274-3765136</v>
          </cell>
          <cell r="G1814" t="str">
            <v>AMAZON</v>
          </cell>
          <cell r="H1814" t="str">
            <v>Priyajeet Kumar Tanwar</v>
          </cell>
          <cell r="I1814" t="str">
            <v>Bluewud J-18</v>
          </cell>
          <cell r="J1814" t="str">
            <v>Flat 49 Bharat Petroleum (BPCL) Apartments, Block B, 9/5, Noida sector 62</v>
          </cell>
          <cell r="K1814" t="str">
            <v>ALFA</v>
          </cell>
          <cell r="L1814" t="str">
            <v>S-CRF-M</v>
          </cell>
          <cell r="M1814">
            <v>2249</v>
          </cell>
          <cell r="N1814">
            <v>0</v>
          </cell>
          <cell r="O1814" t="str">
            <v>Prepaid</v>
          </cell>
          <cell r="P1814">
            <v>45738</v>
          </cell>
          <cell r="Q1814">
            <v>45740</v>
          </cell>
          <cell r="R1814" t="str">
            <v>Santosh</v>
          </cell>
          <cell r="S1814" t="str">
            <v>Delivered</v>
          </cell>
        </row>
        <row r="1815">
          <cell r="F1815" t="str">
            <v>BCOM-3813</v>
          </cell>
          <cell r="G1815" t="str">
            <v>SHOPIFY</v>
          </cell>
          <cell r="H1815" t="str">
            <v>surajit biswas</v>
          </cell>
          <cell r="I1815" t="str">
            <v>Bluewud J-18</v>
          </cell>
          <cell r="J1815" t="str">
            <v>Paras Tierea Sector 137, Tower 4, Flat 1102</v>
          </cell>
          <cell r="K1815" t="str">
            <v>ALFA</v>
          </cell>
          <cell r="L1815" t="str">
            <v>SR-BKN-MF</v>
          </cell>
          <cell r="M1815">
            <v>4514</v>
          </cell>
          <cell r="N1815">
            <v>0</v>
          </cell>
          <cell r="O1815" t="str">
            <v>Prepaid</v>
          </cell>
          <cell r="P1815">
            <v>45740</v>
          </cell>
          <cell r="Q1815">
            <v>45742</v>
          </cell>
          <cell r="R1815" t="str">
            <v>Santosh</v>
          </cell>
          <cell r="S1815" t="str">
            <v>Delivered</v>
          </cell>
        </row>
        <row r="1816">
          <cell r="F1816" t="str">
            <v>402-0228059-7292301</v>
          </cell>
          <cell r="G1816" t="str">
            <v>AMAZON</v>
          </cell>
          <cell r="H1816" t="str">
            <v>SHUBHSHREE SINGH</v>
          </cell>
          <cell r="I1816" t="str">
            <v>Bluewud J-18</v>
          </cell>
          <cell r="J1816" t="str">
            <v>villa no:- 15 Arsh Green Villa Vaidpura G</v>
          </cell>
          <cell r="K1816" t="str">
            <v>ALFA</v>
          </cell>
          <cell r="L1816" t="str">
            <v>TU-CBR-LAM</v>
          </cell>
          <cell r="M1816">
            <v>2099</v>
          </cell>
          <cell r="N1816">
            <v>0</v>
          </cell>
          <cell r="O1816" t="str">
            <v>Prepaid</v>
          </cell>
          <cell r="P1816">
            <v>45740</v>
          </cell>
          <cell r="Q1816">
            <v>45742</v>
          </cell>
          <cell r="R1816" t="str">
            <v>Santosh</v>
          </cell>
          <cell r="S1816" t="str">
            <v>Delivered</v>
          </cell>
        </row>
        <row r="1817">
          <cell r="F1817" t="str">
            <v>171-2657035-9430734</v>
          </cell>
          <cell r="G1817" t="str">
            <v>AMAZON</v>
          </cell>
          <cell r="H1817" t="str">
            <v>Shreya bharti</v>
          </cell>
          <cell r="I1817" t="str">
            <v>Bluewud J-18</v>
          </cell>
          <cell r="J1817" t="str">
            <v>508, tower-1, Aastha greens society Sector 4</v>
          </cell>
          <cell r="K1817" t="str">
            <v>ALFA</v>
          </cell>
          <cell r="L1817" t="str">
            <v>ST-RDO-M</v>
          </cell>
          <cell r="M1817">
            <v>4699</v>
          </cell>
          <cell r="N1817">
            <v>0</v>
          </cell>
          <cell r="O1817" t="str">
            <v>Prepaid</v>
          </cell>
          <cell r="P1817">
            <v>45742</v>
          </cell>
          <cell r="Q1817">
            <v>45744</v>
          </cell>
          <cell r="R1817" t="str">
            <v>Santosh</v>
          </cell>
          <cell r="S1817" t="str">
            <v>Delivered</v>
          </cell>
        </row>
        <row r="1818">
          <cell r="F1818" t="str">
            <v>404-3422822-9889962</v>
          </cell>
          <cell r="G1818" t="str">
            <v>AMAZON</v>
          </cell>
          <cell r="H1818" t="str">
            <v>Suraj Bhan Kharbas</v>
          </cell>
          <cell r="I1818" t="str">
            <v>Bluewud J-18</v>
          </cell>
          <cell r="J1818" t="str">
            <v>J 603 Antariksh Golf View 1 Sector 78</v>
          </cell>
          <cell r="K1818" t="str">
            <v>ALFA</v>
          </cell>
          <cell r="L1818" t="str">
            <v>TU-BKY-M</v>
          </cell>
          <cell r="M1818">
            <v>5799</v>
          </cell>
          <cell r="N1818">
            <v>0</v>
          </cell>
          <cell r="O1818" t="str">
            <v>Prepaid</v>
          </cell>
          <cell r="P1818">
            <v>45742</v>
          </cell>
          <cell r="Q1818">
            <v>45744</v>
          </cell>
          <cell r="R1818" t="str">
            <v>Santosh</v>
          </cell>
          <cell r="S1818" t="str">
            <v>Delivered</v>
          </cell>
        </row>
        <row r="1819">
          <cell r="F1819" t="str">
            <v>408-3977161-1007540</v>
          </cell>
          <cell r="G1819" t="str">
            <v>AMAZON</v>
          </cell>
          <cell r="H1819" t="str">
            <v>Abhay Singh</v>
          </cell>
          <cell r="I1819" t="str">
            <v>Bluewud J-18</v>
          </cell>
          <cell r="J1819" t="str">
            <v>OC-527, 5th Floor Gaur City Centre Greater Noida West</v>
          </cell>
          <cell r="K1819" t="str">
            <v>ALFA</v>
          </cell>
          <cell r="L1819" t="str">
            <v>S-BR-F6W</v>
          </cell>
          <cell r="M1819">
            <v>1899</v>
          </cell>
          <cell r="N1819">
            <v>0</v>
          </cell>
          <cell r="O1819" t="str">
            <v>Prepaid</v>
          </cell>
          <cell r="P1819">
            <v>45742</v>
          </cell>
          <cell r="Q1819">
            <v>45744</v>
          </cell>
          <cell r="R1819" t="str">
            <v>Santosh</v>
          </cell>
          <cell r="S1819" t="str">
            <v>Delivered</v>
          </cell>
        </row>
        <row r="1820">
          <cell r="F1820" t="str">
            <v>406-9128591-5017144</v>
          </cell>
          <cell r="G1820" t="str">
            <v>AMAZON</v>
          </cell>
          <cell r="H1820" t="str">
            <v>Mansi malhotra</v>
          </cell>
          <cell r="I1820" t="str">
            <v>Bluewud J-18</v>
          </cell>
          <cell r="J1820" t="str">
            <v>D-402 Nmrc staff quarters near depot metro station</v>
          </cell>
          <cell r="K1820" t="str">
            <v>ALFA</v>
          </cell>
          <cell r="L1820" t="str">
            <v>S-PTE-M</v>
          </cell>
          <cell r="M1820">
            <v>2649</v>
          </cell>
          <cell r="N1820">
            <v>0</v>
          </cell>
          <cell r="O1820" t="str">
            <v>Prepaid</v>
          </cell>
          <cell r="P1820">
            <v>45743</v>
          </cell>
          <cell r="Q1820">
            <v>45745</v>
          </cell>
          <cell r="R1820" t="str">
            <v>Santosh</v>
          </cell>
          <cell r="S1820" t="str">
            <v>Delivered</v>
          </cell>
        </row>
        <row r="1821">
          <cell r="F1821" t="str">
            <v>171-1646387-6672339</v>
          </cell>
          <cell r="G1821" t="str">
            <v>AMAZON</v>
          </cell>
          <cell r="H1821" t="str">
            <v>Siddharth Singh</v>
          </cell>
          <cell r="I1821" t="str">
            <v>Bluewud J-18</v>
          </cell>
          <cell r="J1821" t="str">
            <v>207, Coral Apartment Ramprastha Greens, Sector-7, Vaishali</v>
          </cell>
          <cell r="K1821" t="str">
            <v>ALFA</v>
          </cell>
          <cell r="L1821" t="str">
            <v>SB-CB-W</v>
          </cell>
          <cell r="M1821">
            <v>4799</v>
          </cell>
          <cell r="N1821">
            <v>0</v>
          </cell>
          <cell r="O1821" t="str">
            <v>Prepaid</v>
          </cell>
          <cell r="P1821">
            <v>45743</v>
          </cell>
          <cell r="Q1821"/>
          <cell r="R1821" t="str">
            <v>Santosh</v>
          </cell>
          <cell r="S1821"/>
        </row>
        <row r="1822">
          <cell r="F1822" t="str">
            <v>402-8433929-8509914</v>
          </cell>
          <cell r="G1822" t="str">
            <v>AMAZON</v>
          </cell>
          <cell r="H1822" t="str">
            <v>NIKHHIL PARTI</v>
          </cell>
          <cell r="I1822" t="str">
            <v>Bluewud J-18</v>
          </cell>
          <cell r="J1822" t="str">
            <v>C - 64 SECTOR 63A</v>
          </cell>
          <cell r="K1822" t="str">
            <v>ALFA</v>
          </cell>
          <cell r="L1822" t="str">
            <v>ST-RDO-M</v>
          </cell>
          <cell r="M1822">
            <v>4699</v>
          </cell>
          <cell r="N1822">
            <v>0</v>
          </cell>
          <cell r="O1822" t="str">
            <v>Prepaid</v>
          </cell>
          <cell r="P1822">
            <v>45743</v>
          </cell>
          <cell r="Q1822">
            <v>45745</v>
          </cell>
          <cell r="R1822" t="str">
            <v>Santosh</v>
          </cell>
          <cell r="S1822" t="str">
            <v>Delivered</v>
          </cell>
        </row>
        <row r="1823">
          <cell r="F1823" t="str">
            <v>405-1929251-2896322</v>
          </cell>
          <cell r="G1823" t="str">
            <v>AMAZON</v>
          </cell>
          <cell r="H1823" t="str">
            <v>Shivam Dubey</v>
          </cell>
          <cell r="I1823" t="str">
            <v>Bluewud J-18</v>
          </cell>
          <cell r="J1823" t="str">
            <v>C2/21, Amrapali Dream valley villas Greater Noida West</v>
          </cell>
          <cell r="K1823" t="str">
            <v>ALFA</v>
          </cell>
          <cell r="L1823" t="str">
            <v>TU-BKY-M</v>
          </cell>
          <cell r="M1823">
            <v>5799</v>
          </cell>
          <cell r="N1823">
            <v>0</v>
          </cell>
          <cell r="O1823" t="str">
            <v>Prepaid</v>
          </cell>
          <cell r="P1823">
            <v>45743</v>
          </cell>
          <cell r="Q1823">
            <v>45745</v>
          </cell>
          <cell r="R1823" t="str">
            <v>Santosh</v>
          </cell>
          <cell r="S1823" t="str">
            <v>Delivered</v>
          </cell>
        </row>
        <row r="1824">
          <cell r="F1824" t="str">
            <v>171-2835490-0254745</v>
          </cell>
          <cell r="G1824" t="str">
            <v>AMAZON</v>
          </cell>
          <cell r="H1824" t="str">
            <v>Deepti</v>
          </cell>
          <cell r="I1824" t="str">
            <v>Bluewud J-18</v>
          </cell>
          <cell r="J1824" t="str">
            <v>A-1105,RG Residency, 11 th floor Sector 120</v>
          </cell>
          <cell r="K1824" t="str">
            <v>ALFA</v>
          </cell>
          <cell r="L1824" t="str">
            <v>TU-RWT-LAWF</v>
          </cell>
          <cell r="M1824">
            <v>13599</v>
          </cell>
          <cell r="N1824">
            <v>0</v>
          </cell>
          <cell r="O1824" t="str">
            <v>Prepaid</v>
          </cell>
          <cell r="P1824">
            <v>45743</v>
          </cell>
          <cell r="Q1824">
            <v>45745</v>
          </cell>
          <cell r="R1824" t="str">
            <v>Santosh</v>
          </cell>
          <cell r="S1824" t="str">
            <v>Delivered</v>
          </cell>
        </row>
        <row r="1825">
          <cell r="F1825" t="str">
            <v>404-1840859-1461113</v>
          </cell>
          <cell r="G1825" t="str">
            <v>AMAZON</v>
          </cell>
          <cell r="H1825" t="str">
            <v>RAJESH KUMAR</v>
          </cell>
          <cell r="I1825" t="str">
            <v>Bluewud J-18</v>
          </cell>
          <cell r="J1825" t="str">
            <v>18128, PALMWOOD MAHAGUN MYWOODS, GREATER NOIDA WEST</v>
          </cell>
          <cell r="K1825" t="str">
            <v>ALFA</v>
          </cell>
          <cell r="L1825" t="str">
            <v>S-XD-W</v>
          </cell>
          <cell r="M1825">
            <v>2399</v>
          </cell>
          <cell r="N1825">
            <v>0</v>
          </cell>
          <cell r="O1825" t="str">
            <v>Prepaid</v>
          </cell>
          <cell r="P1825">
            <v>45743</v>
          </cell>
          <cell r="Q1825">
            <v>45745</v>
          </cell>
          <cell r="R1825" t="str">
            <v>Santosh</v>
          </cell>
          <cell r="S1825" t="str">
            <v>Delivered</v>
          </cell>
        </row>
        <row r="1826">
          <cell r="F1826" t="str">
            <v>403-3054245-6897966</v>
          </cell>
          <cell r="G1826" t="str">
            <v>AMAZON</v>
          </cell>
          <cell r="H1826" t="str">
            <v>ashwin</v>
          </cell>
          <cell r="I1826" t="str">
            <v>Bluewud J-18</v>
          </cell>
          <cell r="J1826" t="str">
            <v>O-801 Great Value Sharanam Sector 107 Hajipur</v>
          </cell>
          <cell r="K1826" t="str">
            <v>ALFA</v>
          </cell>
          <cell r="L1826" t="str">
            <v>TU-PMS-STM</v>
          </cell>
          <cell r="M1826">
            <v>2249</v>
          </cell>
          <cell r="N1826">
            <v>0</v>
          </cell>
          <cell r="O1826" t="str">
            <v>Prepaid</v>
          </cell>
          <cell r="P1826">
            <v>45744</v>
          </cell>
          <cell r="Q1826">
            <v>45746</v>
          </cell>
          <cell r="R1826" t="str">
            <v>Santosh</v>
          </cell>
          <cell r="S1826" t="str">
            <v>Delivered</v>
          </cell>
        </row>
        <row r="1827">
          <cell r="F1827" t="str">
            <v>407-7159518-6242716</v>
          </cell>
          <cell r="G1827" t="str">
            <v>AMAZON</v>
          </cell>
          <cell r="H1827" t="str">
            <v>Raghvendra Yadav</v>
          </cell>
          <cell r="I1827" t="str">
            <v>Bluewud J-18</v>
          </cell>
          <cell r="J1827" t="str">
            <v xml:space="preserve">B 159 Sector 71 </v>
          </cell>
          <cell r="K1827" t="str">
            <v>ALFA</v>
          </cell>
          <cell r="L1827" t="str">
            <v>TU-KU-LAM</v>
          </cell>
          <cell r="M1827">
            <v>2999</v>
          </cell>
          <cell r="N1827">
            <v>0</v>
          </cell>
          <cell r="O1827" t="str">
            <v>Prepaid</v>
          </cell>
          <cell r="P1827">
            <v>45744</v>
          </cell>
          <cell r="Q1827">
            <v>45746</v>
          </cell>
          <cell r="R1827" t="str">
            <v>Santosh</v>
          </cell>
          <cell r="S1827" t="str">
            <v>Delivered</v>
          </cell>
        </row>
        <row r="1828">
          <cell r="F1828" t="str">
            <v>408-2967523-5852300</v>
          </cell>
          <cell r="G1828" t="str">
            <v>AMAZON</v>
          </cell>
          <cell r="H1828" t="str">
            <v>Manoj</v>
          </cell>
          <cell r="I1828" t="str">
            <v>Bluewud J-18</v>
          </cell>
          <cell r="J1828" t="str">
            <v>Wave one mall SCO 26 courtyard noida sector</v>
          </cell>
          <cell r="K1828" t="str">
            <v>ALFA</v>
          </cell>
          <cell r="L1828" t="str">
            <v>ST-AML-MI</v>
          </cell>
          <cell r="M1828">
            <v>3989</v>
          </cell>
          <cell r="N1828">
            <v>0</v>
          </cell>
          <cell r="O1828" t="str">
            <v>Prepaid</v>
          </cell>
          <cell r="P1828">
            <v>45744</v>
          </cell>
          <cell r="Q1828">
            <v>45746</v>
          </cell>
          <cell r="R1828" t="str">
            <v>Santosh</v>
          </cell>
          <cell r="S1828" t="str">
            <v>Delivered</v>
          </cell>
        </row>
        <row r="1829">
          <cell r="F1829" t="str">
            <v>403-6098583-4213961</v>
          </cell>
          <cell r="G1829" t="str">
            <v>AMAZON</v>
          </cell>
          <cell r="H1829" t="str">
            <v>Shriniwas Sharma</v>
          </cell>
          <cell r="I1829" t="str">
            <v>Bluewud J-18</v>
          </cell>
          <cell r="J1829" t="str">
            <v>203, Tower- G, Logix Blossom County Sector- 137 Noida</v>
          </cell>
          <cell r="K1829" t="str">
            <v>ALFA</v>
          </cell>
          <cell r="L1829" t="str">
            <v>TU-BVN-M</v>
          </cell>
          <cell r="M1829">
            <v>5099</v>
          </cell>
          <cell r="N1829">
            <v>0</v>
          </cell>
          <cell r="O1829" t="str">
            <v>Prepaid</v>
          </cell>
          <cell r="P1829">
            <v>45744</v>
          </cell>
          <cell r="Q1829">
            <v>45746</v>
          </cell>
          <cell r="R1829" t="str">
            <v>Santosh</v>
          </cell>
          <cell r="S1829" t="str">
            <v>Delivered</v>
          </cell>
        </row>
        <row r="1830">
          <cell r="F1830" t="str">
            <v>404-0178958-6752306</v>
          </cell>
          <cell r="G1830" t="str">
            <v>AMAZON</v>
          </cell>
          <cell r="H1830" t="str">
            <v>Vivek Mittal</v>
          </cell>
          <cell r="I1830" t="str">
            <v>Bluewud J-18</v>
          </cell>
          <cell r="J1830" t="str">
            <v>C/o Petronet LNG LIMITED A 107 Sector 47</v>
          </cell>
          <cell r="K1830" t="str">
            <v>ALFA</v>
          </cell>
          <cell r="L1830" t="str">
            <v>TU-BKY-M</v>
          </cell>
          <cell r="M1830">
            <v>5799</v>
          </cell>
          <cell r="N1830">
            <v>0</v>
          </cell>
          <cell r="O1830" t="str">
            <v>Prepaid</v>
          </cell>
          <cell r="P1830">
            <v>45744</v>
          </cell>
          <cell r="Q1830">
            <v>45746</v>
          </cell>
          <cell r="R1830" t="str">
            <v>Santosh</v>
          </cell>
          <cell r="S1830" t="str">
            <v>Delivered</v>
          </cell>
        </row>
        <row r="1831">
          <cell r="F1831" t="str">
            <v>171-6317783-2173939</v>
          </cell>
          <cell r="G1831" t="str">
            <v>AMAZON</v>
          </cell>
          <cell r="H1831" t="str">
            <v>Ravi Shankar Srivastava</v>
          </cell>
          <cell r="I1831" t="str">
            <v>Bluewud J-18</v>
          </cell>
          <cell r="J1831" t="str">
            <v>H-3,608, Hindon apartment Siddarth vihar, sector - 7</v>
          </cell>
          <cell r="K1831" t="str">
            <v>ALFA</v>
          </cell>
          <cell r="L1831" t="str">
            <v>SR-PRG-MF</v>
          </cell>
          <cell r="M1831">
            <v>5629</v>
          </cell>
          <cell r="N1831">
            <v>0</v>
          </cell>
          <cell r="O1831" t="str">
            <v>Prepaid</v>
          </cell>
          <cell r="P1831">
            <v>45744</v>
          </cell>
          <cell r="Q1831">
            <v>45746</v>
          </cell>
          <cell r="R1831" t="str">
            <v>Santosh</v>
          </cell>
          <cell r="S1831" t="str">
            <v>Delivered</v>
          </cell>
        </row>
        <row r="1832">
          <cell r="F1832" t="str">
            <v>404-8833458-7881111</v>
          </cell>
          <cell r="G1832" t="str">
            <v>AMAZON</v>
          </cell>
          <cell r="H1832" t="str">
            <v>Vandana Kaur</v>
          </cell>
          <cell r="I1832" t="str">
            <v>Bluewud J-18</v>
          </cell>
          <cell r="J1832" t="str">
            <v>Flat No. 6061, Tower 6 ATS Homekraft - Pious Hideaway, Sector 150</v>
          </cell>
          <cell r="K1832" t="str">
            <v>ALFA</v>
          </cell>
          <cell r="L1832" t="str">
            <v>TU-BKMT-M</v>
          </cell>
          <cell r="M1832">
            <v>17288</v>
          </cell>
          <cell r="N1832">
            <v>0</v>
          </cell>
          <cell r="O1832" t="str">
            <v>Prepaid</v>
          </cell>
          <cell r="P1832">
            <v>45744</v>
          </cell>
          <cell r="Q1832">
            <v>45746</v>
          </cell>
          <cell r="R1832" t="str">
            <v>Santosh</v>
          </cell>
          <cell r="S1832" t="str">
            <v>Delivered</v>
          </cell>
        </row>
        <row r="1833">
          <cell r="F1833" t="str">
            <v>404-9171163-9192322</v>
          </cell>
          <cell r="G1833" t="str">
            <v>AMAZON</v>
          </cell>
          <cell r="H1833" t="str">
            <v>Prakarsh</v>
          </cell>
          <cell r="I1833" t="str">
            <v>Bluewud J-18</v>
          </cell>
          <cell r="J1833" t="str">
            <v>A-1809, 18th Floor, coco county Coco County sec 10 greater Noida West</v>
          </cell>
          <cell r="K1833" t="str">
            <v>ALFA</v>
          </cell>
          <cell r="L1833" t="str">
            <v>SR-CLE-MF</v>
          </cell>
          <cell r="M1833">
            <v>4099</v>
          </cell>
          <cell r="N1833">
            <v>0</v>
          </cell>
          <cell r="O1833" t="str">
            <v>Prepaid</v>
          </cell>
          <cell r="P1833">
            <v>45744</v>
          </cell>
          <cell r="Q1833">
            <v>45746</v>
          </cell>
          <cell r="R1833" t="str">
            <v>Santosh</v>
          </cell>
          <cell r="S1833" t="str">
            <v>Delivered</v>
          </cell>
        </row>
        <row r="1834">
          <cell r="F1834" t="str">
            <v>403-7573304-1257108</v>
          </cell>
          <cell r="G1834" t="str">
            <v>AMAZON</v>
          </cell>
          <cell r="H1834" t="str">
            <v>Monica agnihotri</v>
          </cell>
          <cell r="I1834" t="str">
            <v>Bluewud J-18</v>
          </cell>
          <cell r="J1834" t="str">
            <v>802 neelpadam 2 sector 4 Vaishali Ghaziabad</v>
          </cell>
          <cell r="K1834" t="str">
            <v>ALFA</v>
          </cell>
          <cell r="L1834" t="str">
            <v>SR-CLM-TM</v>
          </cell>
          <cell r="M1834">
            <v>6899</v>
          </cell>
          <cell r="N1834">
            <v>0</v>
          </cell>
          <cell r="O1834" t="str">
            <v>Prepaid</v>
          </cell>
          <cell r="P1834">
            <v>45745</v>
          </cell>
          <cell r="Q1834">
            <v>45747</v>
          </cell>
          <cell r="R1834" t="str">
            <v>Santosh</v>
          </cell>
          <cell r="S1834" t="str">
            <v>Delivered</v>
          </cell>
        </row>
        <row r="1835">
          <cell r="F1835" t="str">
            <v>BCOM-3816</v>
          </cell>
          <cell r="G1835" t="str">
            <v>SHOPIFY</v>
          </cell>
          <cell r="H1835" t="str">
            <v>Geeta Kamra</v>
          </cell>
          <cell r="I1835" t="str">
            <v>Bluewud J-18</v>
          </cell>
          <cell r="J1835" t="str">
            <v>B 280 Sector 20</v>
          </cell>
          <cell r="K1835" t="str">
            <v>ALFA</v>
          </cell>
          <cell r="L1835" t="str">
            <v>W-AND-2NFW</v>
          </cell>
          <cell r="M1835">
            <v>15999</v>
          </cell>
          <cell r="N1835">
            <v>0</v>
          </cell>
          <cell r="O1835" t="str">
            <v>Prepaid</v>
          </cell>
          <cell r="P1835">
            <v>45745</v>
          </cell>
          <cell r="Q1835">
            <v>45747</v>
          </cell>
          <cell r="R1835" t="str">
            <v>Santosh</v>
          </cell>
          <cell r="S1835" t="str">
            <v>Delivered</v>
          </cell>
        </row>
        <row r="1836">
          <cell r="F1836" t="str">
            <v>406-8630685-6441910</v>
          </cell>
          <cell r="G1836" t="str">
            <v>AMAZON</v>
          </cell>
          <cell r="H1836" t="str">
            <v>VASTUTECTURE</v>
          </cell>
          <cell r="I1836" t="str">
            <v>Bluewud J-18</v>
          </cell>
          <cell r="J1836" t="str">
            <v>Block D-27, 3rd floor,Sector 3 Noida Sector 3, Noida</v>
          </cell>
          <cell r="K1836" t="str">
            <v>ALFA</v>
          </cell>
          <cell r="L1836" t="str">
            <v>SB-MXL-LAMF</v>
          </cell>
          <cell r="M1836">
            <v>4200</v>
          </cell>
          <cell r="N1836">
            <v>0</v>
          </cell>
          <cell r="O1836" t="str">
            <v>Prepaid</v>
          </cell>
          <cell r="P1836">
            <v>45745</v>
          </cell>
          <cell r="Q1836">
            <v>45747</v>
          </cell>
          <cell r="R1836" t="str">
            <v>Santosh</v>
          </cell>
          <cell r="S1836" t="str">
            <v>Delivered</v>
          </cell>
        </row>
        <row r="1837">
          <cell r="F1837" t="str">
            <v>402-7041473-5311525</v>
          </cell>
          <cell r="G1837" t="str">
            <v>AMAZON</v>
          </cell>
          <cell r="H1837" t="str">
            <v>stuti mishra</v>
          </cell>
          <cell r="I1837" t="str">
            <v>Bluewud J-18</v>
          </cell>
          <cell r="J1837" t="str">
            <v>Flat no. 807, Jaypee Klassic KD-3, Tower B Sector 134, Noida</v>
          </cell>
          <cell r="K1837" t="str">
            <v>ALFA</v>
          </cell>
          <cell r="L1837" t="str">
            <v>TU-SKD-LF</v>
          </cell>
          <cell r="M1837">
            <v>5299</v>
          </cell>
          <cell r="N1837">
            <v>0</v>
          </cell>
          <cell r="O1837" t="str">
            <v>Prepaid</v>
          </cell>
          <cell r="P1837">
            <v>45747</v>
          </cell>
          <cell r="Q1837">
            <v>45749</v>
          </cell>
          <cell r="R1837" t="str">
            <v>Santosh</v>
          </cell>
          <cell r="S1837" t="str">
            <v>Delivered</v>
          </cell>
        </row>
        <row r="1838">
          <cell r="F1838" t="str">
            <v>404-4855923-4986711</v>
          </cell>
          <cell r="G1838" t="str">
            <v>AMAZON</v>
          </cell>
          <cell r="H1838" t="str">
            <v>Pankaj Sharma</v>
          </cell>
          <cell r="I1838" t="str">
            <v>Bluewud J-18</v>
          </cell>
          <cell r="J1838" t="str">
            <v>Flat No 114, Tower-1 Sector 1, Veridia Wave City</v>
          </cell>
          <cell r="K1838" t="str">
            <v>ALFA</v>
          </cell>
          <cell r="L1838" t="str">
            <v>SR-CLM-TM</v>
          </cell>
          <cell r="M1838">
            <v>6899</v>
          </cell>
          <cell r="N1838">
            <v>0</v>
          </cell>
          <cell r="O1838" t="str">
            <v>Prepaid</v>
          </cell>
          <cell r="P1838">
            <v>45747</v>
          </cell>
          <cell r="Q1838">
            <v>45749</v>
          </cell>
          <cell r="R1838" t="str">
            <v>Santosh</v>
          </cell>
          <cell r="S1838" t="str">
            <v>Delivered</v>
          </cell>
        </row>
        <row r="1839">
          <cell r="F1839" t="str">
            <v>407-1857513-9521927</v>
          </cell>
          <cell r="G1839" t="str">
            <v>AMAZON</v>
          </cell>
          <cell r="H1839" t="str">
            <v>Dharmajit kanungo</v>
          </cell>
          <cell r="I1839" t="str">
            <v>Bluewud J-18</v>
          </cell>
          <cell r="J1839" t="str">
            <v>E 75 Gate No 14 First floor Sector 41 Noida</v>
          </cell>
          <cell r="K1839" t="str">
            <v>ALFA</v>
          </cell>
          <cell r="L1839" t="str">
            <v>TU-BKY-M</v>
          </cell>
          <cell r="M1839">
            <v>5799</v>
          </cell>
          <cell r="N1839">
            <v>0</v>
          </cell>
          <cell r="O1839" t="str">
            <v>Prepaid</v>
          </cell>
          <cell r="P1839">
            <v>45747</v>
          </cell>
          <cell r="Q1839">
            <v>45749</v>
          </cell>
          <cell r="R1839" t="str">
            <v>Santosh</v>
          </cell>
          <cell r="S1839" t="str">
            <v>Delivered</v>
          </cell>
        </row>
        <row r="1840">
          <cell r="F1840" t="str">
            <v>403-3933883-8451503</v>
          </cell>
          <cell r="G1840" t="str">
            <v>AMAZON</v>
          </cell>
          <cell r="H1840" t="str">
            <v>Karan</v>
          </cell>
          <cell r="I1840" t="str">
            <v>Bluewud J-18</v>
          </cell>
          <cell r="J1840" t="str">
            <v>D-35A Aashiyana Home Shyam Park Extension, Sahibabad</v>
          </cell>
          <cell r="K1840" t="str">
            <v>ALFA</v>
          </cell>
          <cell r="L1840" t="str">
            <v>S-LO-5M</v>
          </cell>
          <cell r="M1840">
            <v>899</v>
          </cell>
          <cell r="N1840">
            <v>0</v>
          </cell>
          <cell r="O1840" t="str">
            <v>Prepaid</v>
          </cell>
          <cell r="P1840">
            <v>45749</v>
          </cell>
          <cell r="Q1840">
            <v>45750</v>
          </cell>
          <cell r="R1840" t="str">
            <v>Santosh</v>
          </cell>
          <cell r="S1840" t="str">
            <v>Delivered</v>
          </cell>
        </row>
        <row r="1841">
          <cell r="F1841" t="str">
            <v>404-7126387-2989127</v>
          </cell>
          <cell r="G1841" t="str">
            <v>AMAZON</v>
          </cell>
          <cell r="H1841" t="str">
            <v>Geeta Mahajan</v>
          </cell>
          <cell r="I1841" t="str">
            <v>Bluewud J-18</v>
          </cell>
          <cell r="J1841" t="str">
            <v xml:space="preserve">619 Shakti Khand 3 Second Floor, Indirapuram </v>
          </cell>
          <cell r="K1841" t="str">
            <v>ALFA</v>
          </cell>
          <cell r="L1841" t="str">
            <v>S-LO-5M</v>
          </cell>
          <cell r="M1841">
            <v>899</v>
          </cell>
          <cell r="N1841">
            <v>0</v>
          </cell>
          <cell r="O1841" t="str">
            <v>Prepaid</v>
          </cell>
          <cell r="P1841">
            <v>45749</v>
          </cell>
          <cell r="Q1841">
            <v>45750</v>
          </cell>
          <cell r="R1841" t="str">
            <v>Santosh</v>
          </cell>
          <cell r="S1841" t="str">
            <v>Delivered</v>
          </cell>
        </row>
        <row r="1842">
          <cell r="F1842" t="str">
            <v>403-3806374-7224319</v>
          </cell>
          <cell r="G1842" t="str">
            <v>AMAZON</v>
          </cell>
          <cell r="H1842" t="str">
            <v>Prerna Sharma</v>
          </cell>
          <cell r="I1842" t="str">
            <v>Bluewud J-18</v>
          </cell>
          <cell r="J1842" t="str">
            <v>Flat 101, Gateway Towers ] Vaishali Sector 4</v>
          </cell>
          <cell r="K1842" t="str">
            <v>ALFA</v>
          </cell>
          <cell r="L1842" t="str">
            <v>TU-AYL-M</v>
          </cell>
          <cell r="M1842">
            <v>3349</v>
          </cell>
          <cell r="N1842">
            <v>0</v>
          </cell>
          <cell r="O1842" t="str">
            <v>Prepaid</v>
          </cell>
          <cell r="P1842">
            <v>45749</v>
          </cell>
          <cell r="Q1842">
            <v>45750</v>
          </cell>
          <cell r="R1842" t="str">
            <v>Santosh</v>
          </cell>
          <cell r="S1842" t="str">
            <v>Delivered</v>
          </cell>
        </row>
        <row r="1843">
          <cell r="F1843" t="str">
            <v>407-2979643-9238736</v>
          </cell>
          <cell r="G1843" t="str">
            <v>AMAZON</v>
          </cell>
          <cell r="H1843" t="str">
            <v>Anil Kumar Sahu</v>
          </cell>
          <cell r="I1843" t="str">
            <v>Bluewud J-18</v>
          </cell>
          <cell r="J1843" t="str">
            <v>Tower 2, 1002 Panchsheel Prathishtha, Sector 75, Noida</v>
          </cell>
          <cell r="K1843" t="str">
            <v>ALFA</v>
          </cell>
          <cell r="L1843" t="str">
            <v>TU-GAU-M</v>
          </cell>
          <cell r="M1843">
            <v>3799</v>
          </cell>
          <cell r="N1843">
            <v>0</v>
          </cell>
          <cell r="O1843" t="str">
            <v>Prepaid</v>
          </cell>
          <cell r="P1843">
            <v>45749</v>
          </cell>
          <cell r="Q1843">
            <v>45750</v>
          </cell>
          <cell r="R1843" t="str">
            <v>Santosh</v>
          </cell>
          <cell r="S1843" t="str">
            <v>Delivered</v>
          </cell>
        </row>
        <row r="1844">
          <cell r="F1844" t="str">
            <v>407-6455102-6126736</v>
          </cell>
          <cell r="G1844" t="str">
            <v>AMAZON</v>
          </cell>
          <cell r="H1844" t="str">
            <v>Pratiksha</v>
          </cell>
          <cell r="I1844" t="str">
            <v>Bluewud J-18</v>
          </cell>
          <cell r="J1844" t="str">
            <v>d67 sector 6 noida</v>
          </cell>
          <cell r="K1844" t="str">
            <v>ALFA</v>
          </cell>
          <cell r="L1844" t="str">
            <v>SB-CB-W</v>
          </cell>
          <cell r="M1844">
            <v>4299</v>
          </cell>
          <cell r="N1844">
            <v>0</v>
          </cell>
          <cell r="O1844" t="str">
            <v>Prepaid</v>
          </cell>
          <cell r="P1844">
            <v>45749</v>
          </cell>
          <cell r="Q1844">
            <v>45753</v>
          </cell>
          <cell r="R1844" t="str">
            <v>Santosh</v>
          </cell>
          <cell r="S1844" t="str">
            <v>Delhivered</v>
          </cell>
        </row>
        <row r="1845">
          <cell r="F1845" t="str">
            <v>405-1163141-7929960</v>
          </cell>
          <cell r="G1845" t="str">
            <v>AMAZON</v>
          </cell>
          <cell r="H1845" t="str">
            <v>Purnima Gupta</v>
          </cell>
          <cell r="I1845" t="str">
            <v>Bluewud J-18</v>
          </cell>
          <cell r="J1845" t="str">
            <v>c2, plot no.159  gyan khand 1 Indirapuram</v>
          </cell>
          <cell r="K1845" t="str">
            <v>ALFA</v>
          </cell>
          <cell r="L1845" t="str">
            <v>SR-CLE-MF</v>
          </cell>
          <cell r="M1845">
            <v>4099</v>
          </cell>
          <cell r="N1845">
            <v>0</v>
          </cell>
          <cell r="O1845" t="str">
            <v>Prepaid</v>
          </cell>
          <cell r="P1845">
            <v>45749</v>
          </cell>
          <cell r="Q1845">
            <v>45753</v>
          </cell>
          <cell r="R1845" t="str">
            <v>Santosh</v>
          </cell>
          <cell r="S1845" t="str">
            <v>Delhivered</v>
          </cell>
        </row>
        <row r="1846">
          <cell r="F1846" t="str">
            <v>408-5207466-5348313</v>
          </cell>
          <cell r="G1846" t="str">
            <v>AMAZON</v>
          </cell>
          <cell r="H1846" t="str">
            <v>Ansala</v>
          </cell>
          <cell r="I1846" t="str">
            <v>Bluewud J-18</v>
          </cell>
          <cell r="J1846" t="str">
            <v>F 1106, Aditya Celebrity Homes, Sector 76 Sector 76</v>
          </cell>
          <cell r="K1846" t="str">
            <v>ALFA</v>
          </cell>
          <cell r="L1846" t="str">
            <v>TU-WBM-STMF</v>
          </cell>
          <cell r="M1846">
            <v>4899</v>
          </cell>
          <cell r="N1846">
            <v>0</v>
          </cell>
          <cell r="O1846" t="str">
            <v>Prepaid</v>
          </cell>
          <cell r="P1846">
            <v>45749</v>
          </cell>
          <cell r="Q1846">
            <v>45753</v>
          </cell>
          <cell r="R1846" t="str">
            <v>Santosh</v>
          </cell>
          <cell r="S1846" t="str">
            <v>Delhivered</v>
          </cell>
        </row>
        <row r="1847">
          <cell r="F1847" t="str">
            <v>403-8091198-9953961</v>
          </cell>
          <cell r="G1847" t="str">
            <v>AMAZON</v>
          </cell>
          <cell r="H1847" t="str">
            <v>Shishir</v>
          </cell>
          <cell r="I1847" t="str">
            <v>Bluewud J-18</v>
          </cell>
          <cell r="J1847" t="str">
            <v>B 603 Irish Pearl Plot GH 04 Sports City Techzone 4 Sector 1 Greater Noid West/ Noida Ext</v>
          </cell>
          <cell r="K1847" t="str">
            <v>ALFA</v>
          </cell>
          <cell r="L1847" t="str">
            <v>SB-AXA-W52</v>
          </cell>
          <cell r="M1847">
            <v>5999</v>
          </cell>
          <cell r="N1847">
            <v>0</v>
          </cell>
          <cell r="O1847" t="str">
            <v>Prepaid</v>
          </cell>
          <cell r="P1847">
            <v>45749</v>
          </cell>
          <cell r="Q1847">
            <v>45753</v>
          </cell>
          <cell r="R1847" t="str">
            <v>Santosh</v>
          </cell>
          <cell r="S1847" t="str">
            <v>Delhivered</v>
          </cell>
        </row>
        <row r="1848">
          <cell r="F1848" t="str">
            <v>171-3649259-3307520</v>
          </cell>
          <cell r="G1848" t="str">
            <v>AMAZON</v>
          </cell>
          <cell r="H1848" t="str">
            <v>Vishal goel</v>
          </cell>
          <cell r="I1848" t="str">
            <v>Bluewud J-18</v>
          </cell>
          <cell r="J1848" t="str">
            <v>1st Floor, Block C2, Flat no 116 East Avenue Grand, Baraula, Sector 49</v>
          </cell>
          <cell r="K1848" t="str">
            <v>ALFA</v>
          </cell>
          <cell r="L1848" t="str">
            <v>TU-BKY-M</v>
          </cell>
          <cell r="M1848">
            <v>5799</v>
          </cell>
          <cell r="N1848">
            <v>0</v>
          </cell>
          <cell r="O1848" t="str">
            <v>Prepaid</v>
          </cell>
          <cell r="P1848">
            <v>45749</v>
          </cell>
          <cell r="Q1848">
            <v>45753</v>
          </cell>
          <cell r="R1848" t="str">
            <v>Santosh</v>
          </cell>
          <cell r="S1848" t="str">
            <v>Delhivered</v>
          </cell>
        </row>
        <row r="1849">
          <cell r="F1849" t="str">
            <v>171-9774520-1022751</v>
          </cell>
          <cell r="G1849" t="str">
            <v>AMAZON</v>
          </cell>
          <cell r="H1849" t="str">
            <v>Priyanka kaul</v>
          </cell>
          <cell r="I1849" t="str">
            <v>Bluewud J-18</v>
          </cell>
          <cell r="J1849" t="str">
            <v>A-1301, floor 13, Hyde park, sector-78</v>
          </cell>
          <cell r="K1849" t="str">
            <v>ALFA</v>
          </cell>
          <cell r="L1849" t="str">
            <v>TU-BKMT-M</v>
          </cell>
          <cell r="M1849">
            <v>8200</v>
          </cell>
          <cell r="N1849">
            <v>0</v>
          </cell>
          <cell r="O1849" t="str">
            <v>Prepaid</v>
          </cell>
          <cell r="P1849">
            <v>45749</v>
          </cell>
          <cell r="Q1849">
            <v>45753</v>
          </cell>
          <cell r="R1849" t="str">
            <v>Santosh</v>
          </cell>
          <cell r="S1849" t="str">
            <v>Delhivered</v>
          </cell>
        </row>
        <row r="1850">
          <cell r="F1850" t="str">
            <v>408-1997297-0838762</v>
          </cell>
          <cell r="G1850" t="str">
            <v>AMAZON</v>
          </cell>
          <cell r="H1850" t="str">
            <v>Manish Nair</v>
          </cell>
          <cell r="I1850" t="str">
            <v>Bluewud J-18</v>
          </cell>
          <cell r="J1850" t="str">
            <v>A-102, Gateway Towers, Vaishali Sector 4 Sector 4, Vaishali, Ghaziabad</v>
          </cell>
          <cell r="K1850" t="str">
            <v>ALFA</v>
          </cell>
          <cell r="L1850" t="str">
            <v>SR-CLE-MF</v>
          </cell>
          <cell r="M1850">
            <v>4099</v>
          </cell>
          <cell r="N1850">
            <v>0</v>
          </cell>
          <cell r="O1850" t="str">
            <v>Prepaid</v>
          </cell>
          <cell r="P1850">
            <v>45750</v>
          </cell>
          <cell r="Q1850">
            <v>45754</v>
          </cell>
          <cell r="R1850" t="str">
            <v>Santosh</v>
          </cell>
          <cell r="S1850" t="str">
            <v>Delhivered</v>
          </cell>
        </row>
        <row r="1851">
          <cell r="F1851" t="str">
            <v>403-7764571-0227549</v>
          </cell>
          <cell r="G1851" t="str">
            <v>AMAZON</v>
          </cell>
          <cell r="H1851" t="str">
            <v>Amit Singh</v>
          </cell>
          <cell r="I1851" t="str">
            <v>Bluewud J-18</v>
          </cell>
          <cell r="J1851" t="str">
            <v>Flat 1821, Tower#18, ATS Greens Village Sector 93A, Noida-Expressway</v>
          </cell>
          <cell r="K1851" t="str">
            <v>ALFA</v>
          </cell>
          <cell r="L1851" t="str">
            <v>TU-BKY-STM</v>
          </cell>
          <cell r="M1851">
            <v>5099</v>
          </cell>
          <cell r="N1851">
            <v>0</v>
          </cell>
          <cell r="O1851" t="str">
            <v>Prepaid</v>
          </cell>
          <cell r="P1851">
            <v>45750</v>
          </cell>
          <cell r="Q1851">
            <v>45754</v>
          </cell>
          <cell r="R1851" t="str">
            <v>Santosh</v>
          </cell>
          <cell r="S1851" t="str">
            <v>Delhivered</v>
          </cell>
        </row>
        <row r="1852">
          <cell r="F1852" t="str">
            <v>408-9372468-9682730</v>
          </cell>
          <cell r="G1852" t="str">
            <v>AMAZON</v>
          </cell>
          <cell r="H1852" t="str">
            <v>MOHUA BASU</v>
          </cell>
          <cell r="I1852" t="str">
            <v>Bluewud J-18</v>
          </cell>
          <cell r="J1852" t="str">
            <v xml:space="preserve">Flat No 1703 Tower 33 Lotus Espacia Sector 100 Noida </v>
          </cell>
          <cell r="K1852" t="str">
            <v>ALFA</v>
          </cell>
          <cell r="L1852" t="str">
            <v>SR-CLM-TM</v>
          </cell>
          <cell r="M1852">
            <v>6599</v>
          </cell>
          <cell r="N1852">
            <v>0</v>
          </cell>
          <cell r="O1852" t="str">
            <v>Prepaid</v>
          </cell>
          <cell r="P1852">
            <v>45750</v>
          </cell>
          <cell r="Q1852">
            <v>45754</v>
          </cell>
          <cell r="R1852" t="str">
            <v>Santosh</v>
          </cell>
          <cell r="S1852" t="str">
            <v>Delhivered</v>
          </cell>
        </row>
        <row r="1853">
          <cell r="F1853" t="str">
            <v>171-2257680-6582713</v>
          </cell>
          <cell r="G1853" t="str">
            <v>AMAZON</v>
          </cell>
          <cell r="H1853" t="str">
            <v>AshwanI Sharma</v>
          </cell>
          <cell r="I1853" t="str">
            <v>Bluewud J-18</v>
          </cell>
          <cell r="J1853" t="str">
            <v>L-702, Plumeria Garden Estate Omicron 3</v>
          </cell>
          <cell r="K1853" t="str">
            <v>ALFA</v>
          </cell>
          <cell r="L1853" t="str">
            <v>TU-BKY-M</v>
          </cell>
          <cell r="M1853">
            <v>5799</v>
          </cell>
          <cell r="N1853">
            <v>0</v>
          </cell>
          <cell r="O1853" t="str">
            <v>Prepaid</v>
          </cell>
          <cell r="P1853">
            <v>45750</v>
          </cell>
          <cell r="Q1853">
            <v>45754</v>
          </cell>
          <cell r="R1853" t="str">
            <v>Santosh</v>
          </cell>
          <cell r="S1853" t="str">
            <v>Delhivered</v>
          </cell>
        </row>
        <row r="1854">
          <cell r="F1854" t="str">
            <v>408-2231262-4581153</v>
          </cell>
          <cell r="G1854" t="str">
            <v>AMAZON</v>
          </cell>
          <cell r="H1854" t="str">
            <v>Rajeev Jaiswal</v>
          </cell>
          <cell r="I1854" t="str">
            <v>Bluewud J-18</v>
          </cell>
          <cell r="J1854" t="str">
            <v>1161 Felecita Tower, Mahagun Moderne, Sector 78 Sector 78 Noida</v>
          </cell>
          <cell r="K1854" t="str">
            <v>ALFA</v>
          </cell>
          <cell r="L1854" t="str">
            <v>SR-KPN-FW</v>
          </cell>
          <cell r="M1854">
            <v>6899</v>
          </cell>
          <cell r="N1854">
            <v>0</v>
          </cell>
          <cell r="O1854" t="str">
            <v>Prepaid</v>
          </cell>
          <cell r="P1854">
            <v>45750</v>
          </cell>
          <cell r="Q1854">
            <v>45754</v>
          </cell>
          <cell r="R1854" t="str">
            <v>Santosh</v>
          </cell>
          <cell r="S1854" t="str">
            <v>Delhivered</v>
          </cell>
        </row>
        <row r="1855">
          <cell r="F1855" t="str">
            <v>403-2286283-1894762</v>
          </cell>
          <cell r="G1855" t="str">
            <v>AMAZON</v>
          </cell>
          <cell r="H1855" t="str">
            <v>Meenakshi Chaudhary</v>
          </cell>
          <cell r="I1855" t="str">
            <v>Bluewud J-18</v>
          </cell>
          <cell r="J1855" t="str">
            <v>Gardenia glamour society phase 2 coral 901 Sector 3 vasundhara ghaziabad</v>
          </cell>
          <cell r="K1855" t="str">
            <v>ALFA</v>
          </cell>
          <cell r="L1855" t="str">
            <v>S-LO-W5</v>
          </cell>
          <cell r="M1855">
            <v>899</v>
          </cell>
          <cell r="N1855">
            <v>0</v>
          </cell>
          <cell r="O1855" t="str">
            <v>Prepaid</v>
          </cell>
          <cell r="P1855">
            <v>45751</v>
          </cell>
          <cell r="Q1855">
            <v>45755</v>
          </cell>
          <cell r="R1855" t="str">
            <v>Santosh</v>
          </cell>
          <cell r="S1855" t="str">
            <v>Delhivered</v>
          </cell>
        </row>
        <row r="1856">
          <cell r="F1856" t="str">
            <v>405-5725150-5568322</v>
          </cell>
          <cell r="G1856" t="str">
            <v>AMAZON</v>
          </cell>
          <cell r="H1856" t="str">
            <v>Tejas Walia</v>
          </cell>
          <cell r="I1856" t="str">
            <v>Bluewud J-18</v>
          </cell>
          <cell r="J1856" t="str">
            <v>1302-N tower, Supertech Ecociti Sector 137, Noida</v>
          </cell>
          <cell r="K1856" t="str">
            <v>ALFA</v>
          </cell>
          <cell r="L1856" t="str">
            <v>TU-PMG-STMF</v>
          </cell>
          <cell r="M1856">
            <v>3099</v>
          </cell>
          <cell r="N1856">
            <v>0</v>
          </cell>
          <cell r="O1856" t="str">
            <v>Prepaid</v>
          </cell>
          <cell r="P1856">
            <v>45751</v>
          </cell>
          <cell r="Q1856">
            <v>45755</v>
          </cell>
          <cell r="R1856" t="str">
            <v>Santosh</v>
          </cell>
          <cell r="S1856" t="str">
            <v>Delhivered</v>
          </cell>
        </row>
        <row r="1857">
          <cell r="F1857" t="str">
            <v>405-2427747-1142721</v>
          </cell>
          <cell r="G1857" t="str">
            <v>AMAZON</v>
          </cell>
          <cell r="H1857" t="str">
            <v>Swati Verma</v>
          </cell>
          <cell r="I1857" t="str">
            <v>Bluewud J-18</v>
          </cell>
          <cell r="J1857" t="str">
            <v xml:space="preserve">L-165, Sector-25, </v>
          </cell>
          <cell r="K1857" t="str">
            <v>ALFA</v>
          </cell>
          <cell r="L1857" t="str">
            <v>SB-CB-W</v>
          </cell>
          <cell r="M1857">
            <v>4299</v>
          </cell>
          <cell r="N1857">
            <v>0</v>
          </cell>
          <cell r="O1857" t="str">
            <v>Prepaid</v>
          </cell>
          <cell r="P1857">
            <v>45751</v>
          </cell>
          <cell r="Q1857">
            <v>45755</v>
          </cell>
          <cell r="R1857" t="str">
            <v>Santosh</v>
          </cell>
          <cell r="S1857" t="str">
            <v>Delhivered</v>
          </cell>
        </row>
        <row r="1858">
          <cell r="F1858" t="str">
            <v>402-2280716-6853904</v>
          </cell>
          <cell r="G1858" t="str">
            <v>AMAZON</v>
          </cell>
          <cell r="H1858" t="str">
            <v>mayank sharma</v>
          </cell>
          <cell r="I1858" t="str">
            <v>Bluewud J-18</v>
          </cell>
          <cell r="J1858" t="str">
            <v>1603, tower 29, lotus boulevard Sector 100</v>
          </cell>
          <cell r="K1858" t="str">
            <v>ALFA</v>
          </cell>
          <cell r="L1858" t="str">
            <v>TU-WBM-STMF</v>
          </cell>
          <cell r="M1858">
            <v>4899</v>
          </cell>
          <cell r="N1858">
            <v>0</v>
          </cell>
          <cell r="O1858" t="str">
            <v>Prepaid</v>
          </cell>
          <cell r="P1858">
            <v>45751</v>
          </cell>
          <cell r="Q1858">
            <v>45755</v>
          </cell>
          <cell r="R1858" t="str">
            <v>Santosh</v>
          </cell>
          <cell r="S1858" t="str">
            <v>Delhivered</v>
          </cell>
        </row>
        <row r="1859">
          <cell r="F1859" t="str">
            <v>408-0625277-0185966</v>
          </cell>
          <cell r="G1859" t="str">
            <v>AMAZON</v>
          </cell>
          <cell r="H1859" t="str">
            <v>Aakanksha bhargava</v>
          </cell>
          <cell r="I1859" t="str">
            <v>Bluewud J-18</v>
          </cell>
          <cell r="J1859" t="str">
            <v>403/ C15, Prateek Grand Carnesia, Siddharth vihar</v>
          </cell>
          <cell r="K1859" t="str">
            <v>ALFA</v>
          </cell>
          <cell r="L1859" t="str">
            <v>S-JVS-M</v>
          </cell>
          <cell r="M1859">
            <v>1699</v>
          </cell>
          <cell r="N1859">
            <v>0</v>
          </cell>
          <cell r="O1859" t="str">
            <v>Prepaid</v>
          </cell>
          <cell r="P1859">
            <v>45752</v>
          </cell>
          <cell r="Q1859">
            <v>45756</v>
          </cell>
          <cell r="R1859" t="str">
            <v>Santosh</v>
          </cell>
          <cell r="S1859" t="str">
            <v>Delhivered</v>
          </cell>
        </row>
        <row r="1860">
          <cell r="F1860" t="str">
            <v>406-6802575-4015533</v>
          </cell>
          <cell r="G1860" t="str">
            <v>AMAZON</v>
          </cell>
          <cell r="H1860" t="str">
            <v>Rashmi Jain</v>
          </cell>
          <cell r="I1860" t="str">
            <v>Bluewud J-18</v>
          </cell>
          <cell r="J1860" t="str">
            <v xml:space="preserve">A-603, Paramount Emotions, Sector 1, Gh05a, Noida Extension </v>
          </cell>
          <cell r="K1860" t="str">
            <v>ALFA</v>
          </cell>
          <cell r="L1860" t="str">
            <v>S-CRF-W</v>
          </cell>
          <cell r="M1860">
            <v>1979</v>
          </cell>
          <cell r="N1860">
            <v>0</v>
          </cell>
          <cell r="O1860" t="str">
            <v>Prepaid</v>
          </cell>
          <cell r="P1860">
            <v>45752</v>
          </cell>
          <cell r="Q1860">
            <v>45756</v>
          </cell>
          <cell r="R1860" t="str">
            <v>Santosh</v>
          </cell>
          <cell r="S1860" t="str">
            <v>Cx Refused/hold</v>
          </cell>
        </row>
        <row r="1861">
          <cell r="F1861" t="str">
            <v>402-2363559-9913927</v>
          </cell>
          <cell r="G1861" t="str">
            <v>AMAZON</v>
          </cell>
          <cell r="H1861" t="str">
            <v>Karishma Kapoor</v>
          </cell>
          <cell r="I1861" t="str">
            <v>Bluewud J-18</v>
          </cell>
          <cell r="J1861" t="str">
            <v>B3- 1205A, Block B3, 13th Floor,Centurian Park Terrace Homes Techzone 4, Greater Noida</v>
          </cell>
          <cell r="K1861" t="str">
            <v>ALFA</v>
          </cell>
          <cell r="L1861" t="str">
            <v>TU-PMS-LAW</v>
          </cell>
          <cell r="M1861">
            <v>2349</v>
          </cell>
          <cell r="N1861">
            <v>0</v>
          </cell>
          <cell r="O1861" t="str">
            <v>Prepaid</v>
          </cell>
          <cell r="P1861">
            <v>45752</v>
          </cell>
          <cell r="Q1861">
            <v>45756</v>
          </cell>
          <cell r="R1861" t="str">
            <v>Santosh</v>
          </cell>
          <cell r="S1861" t="str">
            <v>Delhivered</v>
          </cell>
        </row>
        <row r="1862">
          <cell r="F1862" t="str">
            <v>406-4952153-7518724</v>
          </cell>
          <cell r="G1862" t="str">
            <v>AMAZON</v>
          </cell>
          <cell r="H1862" t="str">
            <v>Vibhav</v>
          </cell>
          <cell r="I1862" t="str">
            <v>Bluewud J-18</v>
          </cell>
          <cell r="J1862" t="str">
            <v>804, Greenwoods, Phase 2, Sector Omega 1 Greater Noida</v>
          </cell>
          <cell r="K1862" t="str">
            <v>ALFA</v>
          </cell>
          <cell r="L1862" t="str">
            <v>ST-CBN-LSMF</v>
          </cell>
          <cell r="M1862">
            <v>4151</v>
          </cell>
          <cell r="N1862">
            <v>0</v>
          </cell>
          <cell r="O1862" t="str">
            <v>Prepaid</v>
          </cell>
          <cell r="P1862">
            <v>45752</v>
          </cell>
          <cell r="Q1862">
            <v>45756</v>
          </cell>
          <cell r="R1862" t="str">
            <v>Santosh</v>
          </cell>
          <cell r="S1862" t="str">
            <v>Delhivered</v>
          </cell>
        </row>
        <row r="1863">
          <cell r="F1863" t="str">
            <v>406-0090023-6138706</v>
          </cell>
          <cell r="G1863" t="str">
            <v>AMAZON</v>
          </cell>
          <cell r="H1863" t="str">
            <v>Pallavi Aggarwal</v>
          </cell>
          <cell r="I1863" t="str">
            <v>Bluewud J-18</v>
          </cell>
          <cell r="J1863" t="str">
            <v>291 Sector 15A</v>
          </cell>
          <cell r="K1863" t="str">
            <v>ALFA</v>
          </cell>
          <cell r="L1863" t="str">
            <v>SR-CLM-3M</v>
          </cell>
          <cell r="M1863">
            <v>5899</v>
          </cell>
          <cell r="N1863">
            <v>0</v>
          </cell>
          <cell r="O1863" t="str">
            <v>Prepaid</v>
          </cell>
          <cell r="P1863">
            <v>45752</v>
          </cell>
          <cell r="Q1863">
            <v>45756</v>
          </cell>
          <cell r="R1863" t="str">
            <v>Santosh</v>
          </cell>
          <cell r="S1863" t="str">
            <v>Delhivered</v>
          </cell>
        </row>
        <row r="1864">
          <cell r="F1864" t="str">
            <v>407-2163221-7017962</v>
          </cell>
          <cell r="G1864" t="str">
            <v>AMAZON</v>
          </cell>
          <cell r="H1864" t="str">
            <v>Sidhant Raj</v>
          </cell>
          <cell r="I1864" t="str">
            <v>Bluewud J-18</v>
          </cell>
          <cell r="J1864" t="str">
            <v xml:space="preserve">J 301, Apartment Riveria, Eldeco Green Meadows, Sector Pi </v>
          </cell>
          <cell r="K1864" t="str">
            <v>ALFA</v>
          </cell>
          <cell r="L1864" t="str">
            <v>TU-BKY-STM</v>
          </cell>
          <cell r="M1864">
            <v>5099</v>
          </cell>
          <cell r="N1864">
            <v>0</v>
          </cell>
          <cell r="O1864" t="str">
            <v>Prepaid</v>
          </cell>
          <cell r="P1864">
            <v>45752</v>
          </cell>
          <cell r="Q1864">
            <v>45756</v>
          </cell>
          <cell r="R1864" t="str">
            <v>Santosh</v>
          </cell>
          <cell r="S1864" t="str">
            <v>Delhivered</v>
          </cell>
        </row>
        <row r="1865">
          <cell r="F1865" t="str">
            <v>404-8884405-1645116</v>
          </cell>
          <cell r="G1865" t="str">
            <v>AMAZON</v>
          </cell>
          <cell r="H1865" t="str">
            <v>Ashish Awasthi</v>
          </cell>
          <cell r="I1865" t="str">
            <v>Bluewud J-18</v>
          </cell>
          <cell r="J1865" t="str">
            <v>D 1659 1 Avenue, Gaur City 1</v>
          </cell>
          <cell r="K1865" t="str">
            <v>ALFA</v>
          </cell>
          <cell r="L1865" t="str">
            <v>ST-RDO-M</v>
          </cell>
          <cell r="M1865">
            <v>4549</v>
          </cell>
          <cell r="N1865">
            <v>0</v>
          </cell>
          <cell r="O1865" t="str">
            <v>Prepaid</v>
          </cell>
          <cell r="P1865">
            <v>45752</v>
          </cell>
          <cell r="Q1865">
            <v>45756</v>
          </cell>
          <cell r="R1865" t="str">
            <v>Santosh</v>
          </cell>
          <cell r="S1865" t="str">
            <v>Delhivered</v>
          </cell>
        </row>
        <row r="1866">
          <cell r="F1866" t="str">
            <v>405-6126708-4461930</v>
          </cell>
          <cell r="G1866" t="str">
            <v>AMAZON</v>
          </cell>
          <cell r="H1866" t="str">
            <v>Anju Sudan</v>
          </cell>
          <cell r="I1866" t="str">
            <v>Bluewud J-18</v>
          </cell>
          <cell r="J1866" t="str">
            <v>901, 9th floor, Tower A7 Tower A7, Lane Number 9, Gardenia Glory, Block B, Sector 46</v>
          </cell>
          <cell r="K1866" t="str">
            <v>ALFA</v>
          </cell>
          <cell r="L1866" t="str">
            <v>TU-BKY-M</v>
          </cell>
          <cell r="M1866">
            <v>5799</v>
          </cell>
          <cell r="N1866">
            <v>0</v>
          </cell>
          <cell r="O1866" t="str">
            <v>Prepaid</v>
          </cell>
          <cell r="P1866">
            <v>45752</v>
          </cell>
          <cell r="Q1866">
            <v>45756</v>
          </cell>
          <cell r="R1866" t="str">
            <v>Santosh</v>
          </cell>
          <cell r="S1866" t="str">
            <v>Delhivered</v>
          </cell>
        </row>
        <row r="1867">
          <cell r="F1867" t="str">
            <v>406-7280319-0935528</v>
          </cell>
          <cell r="G1867" t="str">
            <v>AMAZON</v>
          </cell>
          <cell r="H1867" t="str">
            <v>Avinash</v>
          </cell>
          <cell r="I1867" t="str">
            <v>Bluewud J-18</v>
          </cell>
          <cell r="J1867" t="str">
            <v>A -9/15, Block A, Shiv Shakti Apartment, Sector 71 Sector 71</v>
          </cell>
          <cell r="K1867" t="str">
            <v>ALFA</v>
          </cell>
          <cell r="L1867" t="str">
            <v>SR-KPN-MF</v>
          </cell>
          <cell r="M1867">
            <v>6899</v>
          </cell>
          <cell r="N1867">
            <v>0</v>
          </cell>
          <cell r="O1867" t="str">
            <v>Prepaid</v>
          </cell>
          <cell r="P1867">
            <v>45752</v>
          </cell>
          <cell r="Q1867">
            <v>45756</v>
          </cell>
          <cell r="R1867" t="str">
            <v>Santosh</v>
          </cell>
          <cell r="S1867" t="str">
            <v>Delhivered</v>
          </cell>
        </row>
        <row r="1868">
          <cell r="F1868" t="str">
            <v>405-9074056-7353138</v>
          </cell>
          <cell r="G1868" t="str">
            <v>AMAZON</v>
          </cell>
          <cell r="H1868" t="str">
            <v>Mimansa Bhoj</v>
          </cell>
          <cell r="I1868" t="str">
            <v>Bluewud J-18</v>
          </cell>
          <cell r="J1868" t="str">
            <v>402: Cmc2, Supertech Capetown, Sector 74 Sector 75</v>
          </cell>
          <cell r="K1868" t="str">
            <v>ALFA</v>
          </cell>
          <cell r="L1868" t="str">
            <v>SR-KPN-MF</v>
          </cell>
          <cell r="M1868">
            <v>6899</v>
          </cell>
          <cell r="N1868">
            <v>0</v>
          </cell>
          <cell r="O1868" t="str">
            <v>Prepaid</v>
          </cell>
          <cell r="P1868">
            <v>45752</v>
          </cell>
          <cell r="Q1868">
            <v>45756</v>
          </cell>
          <cell r="R1868" t="str">
            <v>Santosh</v>
          </cell>
          <cell r="S1868" t="str">
            <v>Cx Refused/hold</v>
          </cell>
        </row>
        <row r="1869">
          <cell r="F1869" t="str">
            <v>171-2523000-1806764</v>
          </cell>
          <cell r="G1869" t="str">
            <v>AMAZON</v>
          </cell>
          <cell r="H1869" t="str">
            <v>Subhagya</v>
          </cell>
          <cell r="I1869" t="str">
            <v>Bluewud J-18</v>
          </cell>
          <cell r="J1869" t="str">
            <v>Tower T 606 Vikas Marg, amrapali silicon city, sector 76</v>
          </cell>
          <cell r="K1869" t="str">
            <v>ALFA</v>
          </cell>
          <cell r="L1869" t="str">
            <v>SR-BKN-TM</v>
          </cell>
          <cell r="M1869">
            <v>7699</v>
          </cell>
          <cell r="N1869">
            <v>0</v>
          </cell>
          <cell r="O1869" t="str">
            <v>Prepaid</v>
          </cell>
          <cell r="P1869">
            <v>45752</v>
          </cell>
          <cell r="Q1869">
            <v>45756</v>
          </cell>
          <cell r="R1869" t="str">
            <v>Santosh</v>
          </cell>
          <cell r="S1869" t="str">
            <v>Delhivered</v>
          </cell>
        </row>
        <row r="1870">
          <cell r="F1870" t="str">
            <v>408-0689160-9916365</v>
          </cell>
          <cell r="G1870" t="str">
            <v>AMAZON</v>
          </cell>
          <cell r="H1870" t="str">
            <v>Basant Shishodia</v>
          </cell>
          <cell r="I1870" t="str">
            <v>Bluewud J-18</v>
          </cell>
          <cell r="J1870" t="str">
            <v>Flat no. 1403 (14th Floor), Tower G, City Apartment, Aditya world city</v>
          </cell>
          <cell r="K1870" t="str">
            <v>ALFA</v>
          </cell>
          <cell r="L1870" t="str">
            <v>TU-FL-FW</v>
          </cell>
          <cell r="M1870">
            <v>15599</v>
          </cell>
          <cell r="N1870">
            <v>0</v>
          </cell>
          <cell r="O1870" t="str">
            <v>Prepaid</v>
          </cell>
          <cell r="P1870">
            <v>45752</v>
          </cell>
          <cell r="Q1870">
            <v>45756</v>
          </cell>
          <cell r="R1870" t="str">
            <v>Santosh</v>
          </cell>
          <cell r="S1870" t="str">
            <v>Delhivered</v>
          </cell>
        </row>
        <row r="1871">
          <cell r="F1871" t="str">
            <v>407-6431150-8321111</v>
          </cell>
          <cell r="G1871" t="str">
            <v>AMAZON</v>
          </cell>
          <cell r="H1871" t="str">
            <v>Priyajeet Kumar Tanwar</v>
          </cell>
          <cell r="I1871" t="str">
            <v>Bluewud J-18</v>
          </cell>
          <cell r="J1871" t="str">
            <v>Flat 49 Bharat Petroleum (BPCL) Apartments, Block B, 9/5, Noida sector 62</v>
          </cell>
          <cell r="K1871" t="str">
            <v>ALFA</v>
          </cell>
          <cell r="L1871" t="str">
            <v>S-CRF-M</v>
          </cell>
          <cell r="M1871">
            <v>1979</v>
          </cell>
          <cell r="N1871">
            <v>0</v>
          </cell>
          <cell r="O1871" t="str">
            <v>Prepaid</v>
          </cell>
          <cell r="P1871">
            <v>45754</v>
          </cell>
          <cell r="Q1871">
            <v>45758</v>
          </cell>
          <cell r="R1871" t="str">
            <v>Santosh</v>
          </cell>
          <cell r="S1871" t="str">
            <v>Delhivered</v>
          </cell>
        </row>
        <row r="1872">
          <cell r="F1872" t="str">
            <v>403-6605892-5621166</v>
          </cell>
          <cell r="G1872" t="str">
            <v>AMAZON</v>
          </cell>
          <cell r="H1872" t="str">
            <v>Chanda Shahi</v>
          </cell>
          <cell r="I1872" t="str">
            <v>Bluewud J-18</v>
          </cell>
          <cell r="J1872" t="str">
            <v>H1 Dharmaplaza building Bishanpura, sector-58, Noida</v>
          </cell>
          <cell r="K1872" t="str">
            <v>ALFA</v>
          </cell>
          <cell r="L1872" t="str">
            <v>SR-CLE-MF</v>
          </cell>
          <cell r="M1872">
            <v>4099</v>
          </cell>
          <cell r="N1872">
            <v>0</v>
          </cell>
          <cell r="O1872" t="str">
            <v>Prepaid</v>
          </cell>
          <cell r="P1872">
            <v>45754</v>
          </cell>
          <cell r="Q1872">
            <v>45758</v>
          </cell>
          <cell r="R1872" t="str">
            <v>Santosh</v>
          </cell>
          <cell r="S1872" t="str">
            <v>Delhivered</v>
          </cell>
        </row>
        <row r="1873">
          <cell r="F1873" t="str">
            <v>404-1705872-3077123</v>
          </cell>
          <cell r="G1873" t="str">
            <v>AMAZON</v>
          </cell>
          <cell r="H1873" t="str">
            <v>Rishabh Goel</v>
          </cell>
          <cell r="I1873" t="str">
            <v>Bluewud J-18</v>
          </cell>
          <cell r="J1873" t="str">
            <v>Flat 1101, Tower Spira, Supernova Supertech Sector 94, Noida</v>
          </cell>
          <cell r="K1873" t="str">
            <v>ALFA</v>
          </cell>
          <cell r="L1873" t="str">
            <v>SR-CLM-3W</v>
          </cell>
          <cell r="M1873">
            <v>5899</v>
          </cell>
          <cell r="N1873">
            <v>0</v>
          </cell>
          <cell r="O1873" t="str">
            <v>Prepaid</v>
          </cell>
          <cell r="P1873">
            <v>45754</v>
          </cell>
          <cell r="Q1873">
            <v>45758</v>
          </cell>
          <cell r="R1873" t="str">
            <v>Santosh</v>
          </cell>
          <cell r="S1873" t="str">
            <v>Delhivered</v>
          </cell>
        </row>
        <row r="1874">
          <cell r="F1874" t="str">
            <v>404-2166388-1719527</v>
          </cell>
          <cell r="G1874" t="str">
            <v>AMAZON</v>
          </cell>
          <cell r="H1874" t="str">
            <v>Rishi Tandon</v>
          </cell>
          <cell r="I1874" t="str">
            <v>Bluewud J-18</v>
          </cell>
          <cell r="J1874" t="str">
            <v>01240, Maveric mahagun mywoods, gaur city 2</v>
          </cell>
          <cell r="K1874" t="str">
            <v>ALFA</v>
          </cell>
          <cell r="L1874" t="str">
            <v>SR-CLM-3M</v>
          </cell>
          <cell r="M1874">
            <v>5899</v>
          </cell>
          <cell r="N1874">
            <v>0</v>
          </cell>
          <cell r="O1874" t="str">
            <v>Prepaid</v>
          </cell>
          <cell r="P1874">
            <v>45754</v>
          </cell>
          <cell r="Q1874">
            <v>45758</v>
          </cell>
          <cell r="R1874" t="str">
            <v>Santosh</v>
          </cell>
          <cell r="S1874" t="str">
            <v>Delhivered</v>
          </cell>
        </row>
        <row r="1875">
          <cell r="F1875" t="str">
            <v>404-3832171-4332334</v>
          </cell>
          <cell r="G1875" t="str">
            <v>AMAZON</v>
          </cell>
          <cell r="H1875" t="str">
            <v>Punam Gupta</v>
          </cell>
          <cell r="I1875" t="str">
            <v>Bluewud J-18</v>
          </cell>
          <cell r="J1875" t="str">
            <v>I-68 Delta 2</v>
          </cell>
          <cell r="K1875" t="str">
            <v>ALFA</v>
          </cell>
          <cell r="L1875" t="str">
            <v>TU-WBM-STMF</v>
          </cell>
          <cell r="M1875">
            <v>4899</v>
          </cell>
          <cell r="N1875">
            <v>0</v>
          </cell>
          <cell r="O1875" t="str">
            <v>Prepaid</v>
          </cell>
          <cell r="P1875">
            <v>45754</v>
          </cell>
          <cell r="Q1875">
            <v>45758</v>
          </cell>
          <cell r="R1875" t="str">
            <v>Santosh</v>
          </cell>
          <cell r="S1875" t="str">
            <v>Delhivered</v>
          </cell>
        </row>
        <row r="1876">
          <cell r="F1876" t="str">
            <v>406-3433362-4601127</v>
          </cell>
          <cell r="G1876" t="str">
            <v>AMAZON</v>
          </cell>
          <cell r="H1876" t="str">
            <v>Mukta Agrawal</v>
          </cell>
          <cell r="I1876" t="str">
            <v>Bluewud J-18</v>
          </cell>
          <cell r="J1876" t="str">
            <v>E602 Platinum Ramprastha Greens, Sector 9, Vaishali</v>
          </cell>
          <cell r="K1876" t="str">
            <v>ALFA</v>
          </cell>
          <cell r="L1876" t="str">
            <v>SR-CLM-TM</v>
          </cell>
          <cell r="M1876">
            <v>6599</v>
          </cell>
          <cell r="N1876">
            <v>0</v>
          </cell>
          <cell r="O1876" t="str">
            <v>Prepaid</v>
          </cell>
          <cell r="P1876">
            <v>45754</v>
          </cell>
          <cell r="Q1876">
            <v>45758</v>
          </cell>
          <cell r="R1876" t="str">
            <v>Santosh</v>
          </cell>
          <cell r="S1876" t="str">
            <v>Delhivered</v>
          </cell>
        </row>
        <row r="1877">
          <cell r="F1877" t="str">
            <v>402-1525144-5151552</v>
          </cell>
          <cell r="G1877" t="str">
            <v>AMAZON</v>
          </cell>
          <cell r="H1877" t="str">
            <v>Pooja kher</v>
          </cell>
          <cell r="I1877" t="str">
            <v>Bluewud J-18</v>
          </cell>
          <cell r="J1877" t="str">
            <v>E-602, RG residency Sector 120</v>
          </cell>
          <cell r="K1877" t="str">
            <v>ALFA</v>
          </cell>
          <cell r="L1877" t="str">
            <v>TU-BKY-M</v>
          </cell>
          <cell r="M1877">
            <v>5799</v>
          </cell>
          <cell r="N1877">
            <v>0</v>
          </cell>
          <cell r="O1877" t="str">
            <v>Prepaid</v>
          </cell>
          <cell r="P1877">
            <v>45754</v>
          </cell>
          <cell r="Q1877">
            <v>45758</v>
          </cell>
          <cell r="R1877" t="str">
            <v>Santosh</v>
          </cell>
          <cell r="S1877" t="str">
            <v>Delhivered</v>
          </cell>
        </row>
        <row r="1878">
          <cell r="F1878" t="str">
            <v>171-5030830-8151520</v>
          </cell>
          <cell r="G1878" t="str">
            <v>AMAZON</v>
          </cell>
          <cell r="H1878" t="str">
            <v>Deepak Sharma</v>
          </cell>
          <cell r="I1878" t="str">
            <v>Bluewud J-18</v>
          </cell>
          <cell r="J1878" t="str">
            <v xml:space="preserve">Tower 2 304 golf aims avenue 2 noida sector 75 201301 </v>
          </cell>
          <cell r="K1878" t="str">
            <v>ALFA</v>
          </cell>
          <cell r="L1878" t="str">
            <v>TU-SKD-MF</v>
          </cell>
          <cell r="M1878">
            <v>4999</v>
          </cell>
          <cell r="N1878">
            <v>0</v>
          </cell>
          <cell r="O1878" t="str">
            <v>Prepaid</v>
          </cell>
          <cell r="P1878">
            <v>45755</v>
          </cell>
          <cell r="Q1878">
            <v>45759</v>
          </cell>
          <cell r="R1878" t="str">
            <v>Santosh</v>
          </cell>
          <cell r="S1878" t="str">
            <v>Delhivered</v>
          </cell>
        </row>
        <row r="1879">
          <cell r="F1879" t="str">
            <v>404-8460397-9580307</v>
          </cell>
          <cell r="G1879" t="str">
            <v>AMAZON</v>
          </cell>
          <cell r="H1879" t="str">
            <v>rishabh</v>
          </cell>
          <cell r="I1879" t="str">
            <v>Bluewud J-18</v>
          </cell>
          <cell r="J1879" t="str">
            <v>G-2152 ,12th avenue Gaur city 2</v>
          </cell>
          <cell r="K1879" t="str">
            <v>ALFA</v>
          </cell>
          <cell r="L1879" t="str">
            <v>TU-PMS-LAW</v>
          </cell>
          <cell r="M1879">
            <v>2349</v>
          </cell>
          <cell r="N1879">
            <v>0</v>
          </cell>
          <cell r="O1879" t="str">
            <v>Prepaid</v>
          </cell>
          <cell r="P1879">
            <v>45756</v>
          </cell>
          <cell r="Q1879">
            <v>45760</v>
          </cell>
          <cell r="R1879" t="str">
            <v>Santosh</v>
          </cell>
          <cell r="S1879" t="str">
            <v>Delhivered</v>
          </cell>
        </row>
        <row r="1880">
          <cell r="F1880" t="str">
            <v>171-6948084-8598730</v>
          </cell>
          <cell r="G1880" t="str">
            <v>AMAZON</v>
          </cell>
          <cell r="H1880" t="str">
            <v>Vinod Sidheshwar</v>
          </cell>
          <cell r="I1880" t="str">
            <v>Bluewud J-18</v>
          </cell>
          <cell r="J1880" t="str">
            <v>Ace City, Tower C, Flat No. - 2412, 24th Floor Noida Extension, Sector 1, Bisrakh</v>
          </cell>
          <cell r="K1880" t="str">
            <v>ALFA</v>
          </cell>
          <cell r="L1880" t="str">
            <v>TU-SKD-MF</v>
          </cell>
          <cell r="M1880">
            <v>4999</v>
          </cell>
          <cell r="N1880">
            <v>0</v>
          </cell>
          <cell r="O1880" t="str">
            <v>Prepaid</v>
          </cell>
          <cell r="P1880">
            <v>45756</v>
          </cell>
          <cell r="Q1880">
            <v>45760</v>
          </cell>
          <cell r="R1880" t="str">
            <v>Santosh</v>
          </cell>
          <cell r="S1880" t="str">
            <v>Delhivered</v>
          </cell>
        </row>
        <row r="1881">
          <cell r="F1881" t="str">
            <v>408-6804604-2940305</v>
          </cell>
          <cell r="G1881" t="str">
            <v>AMAZON</v>
          </cell>
          <cell r="H1881" t="str">
            <v>Vinay Kumar</v>
          </cell>
          <cell r="I1881" t="str">
            <v>Bluewud J-18</v>
          </cell>
          <cell r="J1881" t="str">
            <v>Flat no - 107 tower -7 sunlight residency defence enclave Sector 44 noida</v>
          </cell>
          <cell r="K1881" t="str">
            <v>ALFA</v>
          </cell>
          <cell r="L1881" t="str">
            <v>TU-SKD-MF</v>
          </cell>
          <cell r="M1881">
            <v>4999</v>
          </cell>
          <cell r="N1881">
            <v>0</v>
          </cell>
          <cell r="O1881" t="str">
            <v>Prepaid</v>
          </cell>
          <cell r="P1881">
            <v>45756</v>
          </cell>
          <cell r="Q1881">
            <v>45760</v>
          </cell>
          <cell r="R1881" t="str">
            <v>Santosh</v>
          </cell>
          <cell r="S1881" t="str">
            <v>Delhivered</v>
          </cell>
        </row>
        <row r="1882">
          <cell r="F1882" t="str">
            <v>407-3830887-3939516</v>
          </cell>
          <cell r="G1882" t="str">
            <v>AMAZON</v>
          </cell>
          <cell r="H1882" t="str">
            <v>Gaurav Kumar</v>
          </cell>
          <cell r="I1882" t="str">
            <v>Bluewud J-18</v>
          </cell>
          <cell r="J1882" t="str">
            <v>Flat 74 Tower 6 palm Olympia Gaur City 2</v>
          </cell>
          <cell r="K1882" t="str">
            <v>ALFA</v>
          </cell>
          <cell r="L1882" t="str">
            <v>TU-BKY-M</v>
          </cell>
          <cell r="M1882">
            <v>5799</v>
          </cell>
          <cell r="N1882">
            <v>0</v>
          </cell>
          <cell r="O1882" t="str">
            <v>Prepaid</v>
          </cell>
          <cell r="P1882">
            <v>45756</v>
          </cell>
          <cell r="Q1882">
            <v>45760</v>
          </cell>
          <cell r="R1882" t="str">
            <v>Santosh</v>
          </cell>
          <cell r="S1882" t="str">
            <v>Delhivered</v>
          </cell>
        </row>
        <row r="1883">
          <cell r="F1883" t="str">
            <v>407-5462352-4466701</v>
          </cell>
          <cell r="G1883" t="str">
            <v>AMAZON</v>
          </cell>
          <cell r="H1883" t="str">
            <v>VIJAI B RAI</v>
          </cell>
          <cell r="I1883" t="str">
            <v>Bluewud J-18</v>
          </cell>
          <cell r="J1883" t="str">
            <v>ATS Advantage, Indirapuram, Ahinsa Khand 1 A1102</v>
          </cell>
          <cell r="K1883" t="str">
            <v>ALFA</v>
          </cell>
          <cell r="L1883" t="str">
            <v>TU-BKMT-M</v>
          </cell>
          <cell r="M1883">
            <v>8599</v>
          </cell>
          <cell r="N1883">
            <v>0</v>
          </cell>
          <cell r="O1883" t="str">
            <v>Prepaid</v>
          </cell>
          <cell r="P1883">
            <v>45756</v>
          </cell>
          <cell r="Q1883">
            <v>45760</v>
          </cell>
          <cell r="R1883" t="str">
            <v>Santosh</v>
          </cell>
          <cell r="S1883" t="str">
            <v>Delhivered</v>
          </cell>
        </row>
        <row r="1884">
          <cell r="F1884" t="str">
            <v>408-8956957-3018710</v>
          </cell>
          <cell r="G1884" t="str">
            <v>AMAZON</v>
          </cell>
          <cell r="H1884" t="str">
            <v>Arvind Singh Negi</v>
          </cell>
          <cell r="I1884" t="str">
            <v>Bluewud J-18</v>
          </cell>
          <cell r="J1884" t="str">
            <v>672, 1st Floor SECTOR 13, VASUNDHARA</v>
          </cell>
          <cell r="K1884" t="str">
            <v>ALFA</v>
          </cell>
          <cell r="L1884" t="str">
            <v>TU-PMS-STM</v>
          </cell>
          <cell r="M1884">
            <v>1949</v>
          </cell>
          <cell r="N1884">
            <v>0</v>
          </cell>
          <cell r="O1884" t="str">
            <v>Prepaid</v>
          </cell>
          <cell r="P1884">
            <v>45757</v>
          </cell>
          <cell r="Q1884">
            <v>45761</v>
          </cell>
          <cell r="R1884" t="str">
            <v>Santosh</v>
          </cell>
          <cell r="S1884" t="str">
            <v>Delhivered</v>
          </cell>
        </row>
        <row r="1885">
          <cell r="F1885" t="str">
            <v>408-7021277-0713920</v>
          </cell>
          <cell r="G1885" t="str">
            <v>AMAZON</v>
          </cell>
          <cell r="H1885" t="str">
            <v>Subham Bhowal</v>
          </cell>
          <cell r="I1885" t="str">
            <v>Bluewud J-18</v>
          </cell>
          <cell r="J1885" t="str">
            <v>Tower-6, Flat 803 Golf Avenue 2, AIMS Golf Avenue</v>
          </cell>
          <cell r="K1885" t="str">
            <v>ALFA</v>
          </cell>
          <cell r="L1885" t="str">
            <v>TU-SKD-MF</v>
          </cell>
          <cell r="M1885">
            <v>4999</v>
          </cell>
          <cell r="N1885">
            <v>0</v>
          </cell>
          <cell r="O1885" t="str">
            <v>Prepaid</v>
          </cell>
          <cell r="P1885">
            <v>45757</v>
          </cell>
          <cell r="Q1885">
            <v>45761</v>
          </cell>
          <cell r="R1885" t="str">
            <v>Santosh</v>
          </cell>
          <cell r="S1885" t="str">
            <v>Delhivered</v>
          </cell>
        </row>
        <row r="1886">
          <cell r="F1886" t="str">
            <v>404-9178647-0450711</v>
          </cell>
          <cell r="G1886" t="str">
            <v>AMAZON</v>
          </cell>
          <cell r="H1886" t="str">
            <v>Lokesh Bhasin</v>
          </cell>
          <cell r="I1886" t="str">
            <v>Bluewud J-18</v>
          </cell>
          <cell r="J1886" t="str">
            <v>K-802, K Block, Jaipuria Sunrise Greens, Ahinsa Khand 1 Indirapuram</v>
          </cell>
          <cell r="K1886" t="str">
            <v>ALFA</v>
          </cell>
          <cell r="L1886" t="str">
            <v>TU-BKY-M</v>
          </cell>
          <cell r="M1886">
            <v>5799</v>
          </cell>
          <cell r="N1886">
            <v>0</v>
          </cell>
          <cell r="O1886" t="str">
            <v>Prepaid</v>
          </cell>
          <cell r="P1886">
            <v>45757</v>
          </cell>
          <cell r="Q1886">
            <v>45761</v>
          </cell>
          <cell r="R1886" t="str">
            <v>Santosh</v>
          </cell>
          <cell r="S1886" t="str">
            <v>Delhivered</v>
          </cell>
        </row>
        <row r="1887">
          <cell r="F1887" t="str">
            <v>407-3007785-4813115</v>
          </cell>
          <cell r="G1887" t="str">
            <v>AMAZON</v>
          </cell>
          <cell r="H1887" t="str">
            <v>Aayush Srivastava</v>
          </cell>
          <cell r="I1887" t="str">
            <v>Bluewud J-18</v>
          </cell>
          <cell r="J1887" t="str">
            <v>Flat 502, Tower 15, Jaypee Kalypso Court</v>
          </cell>
          <cell r="K1887" t="str">
            <v>ALFA</v>
          </cell>
          <cell r="L1887" t="str">
            <v>TU-BKY-M</v>
          </cell>
          <cell r="M1887">
            <v>5799</v>
          </cell>
          <cell r="N1887">
            <v>0</v>
          </cell>
          <cell r="O1887" t="str">
            <v>Prepaid</v>
          </cell>
          <cell r="P1887">
            <v>45757</v>
          </cell>
          <cell r="Q1887">
            <v>45761</v>
          </cell>
          <cell r="R1887" t="str">
            <v>Santosh</v>
          </cell>
          <cell r="S1887" t="str">
            <v>Delhivered</v>
          </cell>
        </row>
        <row r="1888">
          <cell r="F1888" t="str">
            <v>405-3120271-1960321</v>
          </cell>
          <cell r="G1888" t="str">
            <v>AMAZON</v>
          </cell>
          <cell r="H1888" t="str">
            <v>Amit Aggarwal</v>
          </cell>
          <cell r="I1888" t="str">
            <v>Bluewud J-18</v>
          </cell>
          <cell r="J1888" t="str">
            <v>K-1011, Urban Homes, Aditya World City NH 24, Ghaziabad</v>
          </cell>
          <cell r="K1888" t="str">
            <v>ALFA</v>
          </cell>
          <cell r="L1888" t="str">
            <v>TU-BVN-M</v>
          </cell>
          <cell r="M1888">
            <v>4799</v>
          </cell>
          <cell r="N1888">
            <v>0</v>
          </cell>
          <cell r="O1888" t="str">
            <v>Prepaid</v>
          </cell>
          <cell r="P1888">
            <v>45758</v>
          </cell>
          <cell r="Q1888" t="str">
            <v> </v>
          </cell>
          <cell r="R1888" t="str">
            <v>Santosh</v>
          </cell>
          <cell r="S1888"/>
        </row>
        <row r="1889">
          <cell r="F1889" t="str">
            <v>171-3809236-8361949</v>
          </cell>
          <cell r="G1889" t="str">
            <v>AMAZON</v>
          </cell>
          <cell r="H1889" t="str">
            <v>Aayush Rajvanshi</v>
          </cell>
          <cell r="I1889" t="str">
            <v>Bluewud J-18</v>
          </cell>
          <cell r="J1889" t="str">
            <v>12085, Tower-12, 8th Floor, ATS Happy Trails Sector-10</v>
          </cell>
          <cell r="K1889" t="str">
            <v>ALFA</v>
          </cell>
          <cell r="L1889" t="str">
            <v>SR-CLM-TM</v>
          </cell>
          <cell r="M1889">
            <v>6599</v>
          </cell>
          <cell r="N1889">
            <v>0</v>
          </cell>
          <cell r="O1889" t="str">
            <v>Prepaid</v>
          </cell>
          <cell r="P1889">
            <v>45758</v>
          </cell>
          <cell r="Q1889">
            <v>45760</v>
          </cell>
          <cell r="R1889" t="str">
            <v>Santosh</v>
          </cell>
          <cell r="S1889" t="str">
            <v>Delhivered</v>
          </cell>
        </row>
        <row r="1890">
          <cell r="F1890" t="str">
            <v>407-3844368-6501103</v>
          </cell>
          <cell r="G1890" t="str">
            <v>AMAZON</v>
          </cell>
          <cell r="H1890" t="str">
            <v>jagadeesh vakada</v>
          </cell>
          <cell r="I1890" t="str">
            <v>Bluewud J-18</v>
          </cell>
          <cell r="J1890" t="str">
            <v>Flat 1202, Tower 28 Lotus boulevard, Sector 100</v>
          </cell>
          <cell r="K1890" t="str">
            <v>ALFA</v>
          </cell>
          <cell r="L1890" t="str">
            <v>TU-BKY-M</v>
          </cell>
          <cell r="M1890">
            <v>5799</v>
          </cell>
          <cell r="N1890">
            <v>0</v>
          </cell>
          <cell r="O1890" t="str">
            <v>Prepaid</v>
          </cell>
          <cell r="P1890">
            <v>45758</v>
          </cell>
          <cell r="Q1890">
            <v>45760</v>
          </cell>
          <cell r="R1890" t="str">
            <v>Santosh</v>
          </cell>
          <cell r="S1890" t="str">
            <v>Delhivered</v>
          </cell>
        </row>
        <row r="1891">
          <cell r="F1891" t="str">
            <v>408-5629555-2846749</v>
          </cell>
          <cell r="G1891" t="str">
            <v>AMAZON</v>
          </cell>
          <cell r="H1891" t="str">
            <v>Mayank Sharma</v>
          </cell>
          <cell r="I1891" t="str">
            <v>Bluewud J-18</v>
          </cell>
          <cell r="J1891" t="str">
            <v>Flat 1101, Tower B1 Kendriya Vihar, Sec-PHI-2, P-4</v>
          </cell>
          <cell r="K1891" t="str">
            <v>ALFA</v>
          </cell>
          <cell r="L1891" t="str">
            <v>SR-KPN-MF</v>
          </cell>
          <cell r="M1891">
            <v>6899</v>
          </cell>
          <cell r="N1891">
            <v>0</v>
          </cell>
          <cell r="O1891" t="str">
            <v>Prepaid</v>
          </cell>
          <cell r="P1891">
            <v>45758</v>
          </cell>
          <cell r="Q1891">
            <v>45760</v>
          </cell>
          <cell r="R1891" t="str">
            <v>Santosh</v>
          </cell>
          <cell r="S1891" t="str">
            <v>Delhivered</v>
          </cell>
        </row>
        <row r="1892">
          <cell r="F1892" t="str">
            <v>402-3106121-6477945</v>
          </cell>
          <cell r="G1892" t="str">
            <v>AMAZON</v>
          </cell>
          <cell r="H1892" t="str">
            <v>Bikash Kaushik</v>
          </cell>
          <cell r="I1892" t="str">
            <v>Bluewud J-18</v>
          </cell>
          <cell r="J1892" t="str">
            <v>Flat : 2721, Tower : 4d, Skardi Greens, Landcraft Golflinks Nh 24</v>
          </cell>
          <cell r="K1892" t="str">
            <v>ALFA</v>
          </cell>
          <cell r="L1892" t="str">
            <v>TU-FL-MI</v>
          </cell>
          <cell r="M1892">
            <v>15599</v>
          </cell>
          <cell r="N1892">
            <v>0</v>
          </cell>
          <cell r="O1892" t="str">
            <v>Prepaid</v>
          </cell>
          <cell r="P1892">
            <v>45758</v>
          </cell>
          <cell r="Q1892">
            <v>45760</v>
          </cell>
          <cell r="R1892" t="str">
            <v>Santosh</v>
          </cell>
          <cell r="S1892" t="str">
            <v>Delhivered</v>
          </cell>
        </row>
        <row r="1893">
          <cell r="F1893" t="str">
            <v>407-8194475-1859520</v>
          </cell>
          <cell r="G1893" t="str">
            <v>AMAZON</v>
          </cell>
          <cell r="H1893" t="str">
            <v>Gyanendra Prakash</v>
          </cell>
          <cell r="I1893" t="str">
            <v>Bluewud J-18</v>
          </cell>
          <cell r="J1893" t="str">
            <v>Flat No 21, Rail Vihar, Sector-30</v>
          </cell>
          <cell r="K1893" t="str">
            <v>ALFA</v>
          </cell>
          <cell r="L1893" t="str">
            <v>S-PTE-M</v>
          </cell>
          <cell r="M1893">
            <v>2499</v>
          </cell>
          <cell r="N1893">
            <v>0</v>
          </cell>
          <cell r="O1893" t="str">
            <v>Prepaid</v>
          </cell>
          <cell r="P1893">
            <v>45759</v>
          </cell>
          <cell r="Q1893">
            <v>45761</v>
          </cell>
          <cell r="R1893" t="str">
            <v>Santosh</v>
          </cell>
          <cell r="S1893" t="str">
            <v>Delhivered</v>
          </cell>
        </row>
        <row r="1894">
          <cell r="F1894" t="str">
            <v>403-6836089-3461930</v>
          </cell>
          <cell r="G1894" t="str">
            <v>AMAZON</v>
          </cell>
          <cell r="H1894" t="str">
            <v>Hardik Gautam</v>
          </cell>
          <cell r="I1894" t="str">
            <v>Bluewud J-18</v>
          </cell>
          <cell r="J1894" t="str">
            <v>Tower 17 flat no 1001 Lotus boulevard sec 100 noida Sec 100</v>
          </cell>
          <cell r="K1894" t="str">
            <v>ALFA</v>
          </cell>
          <cell r="L1894" t="str">
            <v>ST-EFI-LAM</v>
          </cell>
          <cell r="M1894">
            <v>2949</v>
          </cell>
          <cell r="N1894">
            <v>0</v>
          </cell>
          <cell r="O1894" t="str">
            <v>Prepaid</v>
          </cell>
          <cell r="P1894">
            <v>45759</v>
          </cell>
          <cell r="Q1894">
            <v>45761</v>
          </cell>
          <cell r="R1894" t="str">
            <v>Santosh</v>
          </cell>
          <cell r="S1894" t="str">
            <v>Delhivered</v>
          </cell>
        </row>
        <row r="1895">
          <cell r="F1895" t="str">
            <v>402-8689327-8495506</v>
          </cell>
          <cell r="G1895" t="str">
            <v>AMAZON</v>
          </cell>
          <cell r="H1895" t="str">
            <v>Ekta</v>
          </cell>
          <cell r="I1895" t="str">
            <v>Bluewud J-18</v>
          </cell>
          <cell r="J1895" t="str">
            <v>B- 1504, Gardenia glory tower B-1 , 15 floor Sector -46 Noida</v>
          </cell>
          <cell r="K1895" t="str">
            <v>ALFA</v>
          </cell>
          <cell r="L1895" t="str">
            <v>SR-CLM-3M</v>
          </cell>
          <cell r="M1895">
            <v>5899</v>
          </cell>
          <cell r="N1895">
            <v>0</v>
          </cell>
          <cell r="O1895" t="str">
            <v>Prepaid</v>
          </cell>
          <cell r="P1895">
            <v>45759</v>
          </cell>
          <cell r="Q1895">
            <v>45761</v>
          </cell>
          <cell r="R1895" t="str">
            <v>Santosh</v>
          </cell>
          <cell r="S1895" t="str">
            <v>Delhivered</v>
          </cell>
        </row>
        <row r="1896">
          <cell r="F1896" t="str">
            <v>408-3675942-0705112</v>
          </cell>
          <cell r="G1896" t="str">
            <v>AMAZON</v>
          </cell>
          <cell r="H1896" t="str">
            <v>Sandeep malhotra</v>
          </cell>
          <cell r="I1896" t="str">
            <v>Bluewud J-18</v>
          </cell>
          <cell r="J1896" t="str">
            <v>C1/11 Sector 31</v>
          </cell>
          <cell r="K1896" t="str">
            <v>ALFA</v>
          </cell>
          <cell r="L1896" t="str">
            <v>SR-CLM-2M</v>
          </cell>
          <cell r="M1896">
            <v>4249</v>
          </cell>
          <cell r="N1896">
            <v>0</v>
          </cell>
          <cell r="O1896" t="str">
            <v>Prepaid</v>
          </cell>
          <cell r="P1896">
            <v>45761</v>
          </cell>
          <cell r="Q1896">
            <v>45763</v>
          </cell>
          <cell r="R1896" t="str">
            <v>Santosh</v>
          </cell>
          <cell r="S1896" t="str">
            <v>Delhivered</v>
          </cell>
        </row>
        <row r="1897">
          <cell r="F1897" t="str">
            <v>406-5719474-9437913</v>
          </cell>
          <cell r="G1897" t="str">
            <v>AMAZON</v>
          </cell>
          <cell r="H1897" t="str">
            <v>Minal Singh</v>
          </cell>
          <cell r="I1897" t="str">
            <v>Bluewud J-18</v>
          </cell>
          <cell r="J1897" t="str">
            <v>13th Floor, Flat No 1203 (A) , Tower B, Platinum Heights Ramprastha Greens, Vaishali, Ghaziabad</v>
          </cell>
          <cell r="K1897" t="str">
            <v>ALFA</v>
          </cell>
          <cell r="L1897" t="str">
            <v>SB-WLB-MF</v>
          </cell>
          <cell r="M1897">
            <v>3449</v>
          </cell>
          <cell r="N1897">
            <v>0</v>
          </cell>
          <cell r="O1897" t="str">
            <v>Prepaid</v>
          </cell>
          <cell r="P1897">
            <v>45761</v>
          </cell>
          <cell r="Q1897">
            <v>45763</v>
          </cell>
          <cell r="R1897" t="str">
            <v>Santosh</v>
          </cell>
          <cell r="S1897" t="str">
            <v>Delhivered</v>
          </cell>
        </row>
        <row r="1898">
          <cell r="F1898" t="str">
            <v>406-7880324-0258722</v>
          </cell>
          <cell r="G1898" t="str">
            <v>AMAZON</v>
          </cell>
          <cell r="H1898" t="str">
            <v>Dalbir Singh Saini</v>
          </cell>
          <cell r="I1898" t="str">
            <v>Bluewud J-18</v>
          </cell>
          <cell r="J1898" t="str">
            <v>Paramount Golforeste Villa no. B-123 Plot no BGH-A, UPSIDC HOUSING SECTOR</v>
          </cell>
          <cell r="K1898" t="str">
            <v>ALFA</v>
          </cell>
          <cell r="L1898" t="str">
            <v>SR-BKN-MF</v>
          </cell>
          <cell r="M1898">
            <v>4299</v>
          </cell>
          <cell r="N1898">
            <v>0</v>
          </cell>
          <cell r="O1898" t="str">
            <v>Prepaid</v>
          </cell>
          <cell r="P1898">
            <v>45761</v>
          </cell>
          <cell r="Q1898">
            <v>45763</v>
          </cell>
          <cell r="R1898" t="str">
            <v>Santosh</v>
          </cell>
          <cell r="S1898" t="str">
            <v>Delhivered</v>
          </cell>
        </row>
        <row r="1899">
          <cell r="F1899" t="str">
            <v>IME-2608</v>
          </cell>
          <cell r="G1899" t="str">
            <v>INDIAMART</v>
          </cell>
          <cell r="H1899" t="str">
            <v>Aseem Jha</v>
          </cell>
          <cell r="I1899" t="str">
            <v>Bluewud J-18</v>
          </cell>
          <cell r="J1899" t="str">
            <v xml:space="preserve">D1-2105, 21st Floor,Tower D1, Amrapali Riverview, Techzone-4,Greater Noida West </v>
          </cell>
          <cell r="K1899" t="str">
            <v>ALFA</v>
          </cell>
          <cell r="L1899" t="str">
            <v>TU-ATD-M</v>
          </cell>
          <cell r="M1899">
            <v>3950</v>
          </cell>
          <cell r="N1899">
            <v>0</v>
          </cell>
          <cell r="O1899" t="str">
            <v>Prepaid</v>
          </cell>
          <cell r="P1899">
            <v>45761</v>
          </cell>
          <cell r="Q1899">
            <v>45763</v>
          </cell>
          <cell r="R1899" t="str">
            <v>Santosh</v>
          </cell>
          <cell r="S1899" t="str">
            <v>Delhivered</v>
          </cell>
        </row>
        <row r="1900">
          <cell r="F1900" t="str">
            <v>408-9444394-0207503</v>
          </cell>
          <cell r="G1900" t="str">
            <v>AMAZON</v>
          </cell>
          <cell r="H1900" t="str">
            <v>Rajat</v>
          </cell>
          <cell r="I1900" t="str">
            <v>Bluewud J-18</v>
          </cell>
          <cell r="J1900" t="str">
            <v>F Block, Flat no. 23 D, 3rd floor Kanchanjunga Apartments, Sectors 53</v>
          </cell>
          <cell r="K1900" t="str">
            <v>ALFA</v>
          </cell>
          <cell r="L1900" t="str">
            <v>SR-CLM-TM</v>
          </cell>
          <cell r="M1900">
            <v>6599</v>
          </cell>
          <cell r="N1900">
            <v>0</v>
          </cell>
          <cell r="O1900" t="str">
            <v>Prepaid</v>
          </cell>
          <cell r="P1900">
            <v>45761</v>
          </cell>
          <cell r="Q1900">
            <v>45763</v>
          </cell>
          <cell r="R1900" t="str">
            <v>Santosh</v>
          </cell>
          <cell r="S1900" t="str">
            <v>Delhivered</v>
          </cell>
        </row>
        <row r="1901">
          <cell r="F1901" t="str">
            <v>407-9295862-8909914</v>
          </cell>
          <cell r="G1901" t="str">
            <v>AMAZON</v>
          </cell>
          <cell r="H1901" t="str">
            <v>Vidhi Agarwal</v>
          </cell>
          <cell r="I1901" t="str">
            <v>Bluewud J-18</v>
          </cell>
          <cell r="J1901" t="str">
            <v>E-75, Sector 50 Near Ramagya school</v>
          </cell>
          <cell r="K1901" t="str">
            <v>ALFA</v>
          </cell>
          <cell r="L1901" t="str">
            <v>DC-CLV-MF</v>
          </cell>
          <cell r="M1901">
            <v>7799</v>
          </cell>
          <cell r="N1901">
            <v>0</v>
          </cell>
          <cell r="O1901" t="str">
            <v>Prepaid</v>
          </cell>
          <cell r="P1901">
            <v>45761</v>
          </cell>
          <cell r="Q1901">
            <v>45763</v>
          </cell>
          <cell r="R1901" t="str">
            <v>Santosh</v>
          </cell>
          <cell r="S1901" t="str">
            <v>Delhivered</v>
          </cell>
        </row>
        <row r="1902">
          <cell r="F1902" t="str">
            <v>407-1648287-6365912</v>
          </cell>
          <cell r="G1902" t="str">
            <v>AMAZON</v>
          </cell>
          <cell r="H1902" t="str">
            <v>Divya devgun</v>
          </cell>
          <cell r="I1902" t="str">
            <v>Bluewud J-18</v>
          </cell>
          <cell r="J1902" t="str">
            <v>B-39 S-3 dlf phase-2 bhopura ghaziabad Ghazibad</v>
          </cell>
          <cell r="K1902" t="str">
            <v>ALFA</v>
          </cell>
          <cell r="L1902" t="str">
            <v>SB-LGN.P-WF</v>
          </cell>
          <cell r="M1902">
            <v>2449</v>
          </cell>
          <cell r="N1902">
            <v>0</v>
          </cell>
          <cell r="O1902" t="str">
            <v>Prepaid</v>
          </cell>
          <cell r="P1902">
            <v>45762</v>
          </cell>
          <cell r="Q1902">
            <v>45764</v>
          </cell>
          <cell r="R1902" t="str">
            <v>Santosh</v>
          </cell>
          <cell r="S1902" t="str">
            <v>Delhivered</v>
          </cell>
        </row>
        <row r="1903">
          <cell r="F1903" t="str">
            <v>408-2549366-5263548</v>
          </cell>
          <cell r="G1903" t="str">
            <v>AMAZON</v>
          </cell>
          <cell r="H1903" t="str">
            <v>Girdhari Lal</v>
          </cell>
          <cell r="I1903" t="str">
            <v>Bluewud J-18</v>
          </cell>
          <cell r="J1903" t="str">
            <v>503, Ruby II, Gardenia Glamour APARTMENT Vasundhara</v>
          </cell>
          <cell r="K1903" t="str">
            <v>ALFA</v>
          </cell>
          <cell r="L1903" t="str">
            <v>S-PTE-W</v>
          </cell>
          <cell r="M1903">
            <v>2499</v>
          </cell>
          <cell r="N1903">
            <v>0</v>
          </cell>
          <cell r="O1903" t="str">
            <v>Prepaid</v>
          </cell>
          <cell r="P1903">
            <v>45762</v>
          </cell>
          <cell r="Q1903">
            <v>45764</v>
          </cell>
          <cell r="R1903" t="str">
            <v>Santosh</v>
          </cell>
          <cell r="S1903" t="str">
            <v>Delhivered</v>
          </cell>
        </row>
        <row r="1904">
          <cell r="F1904" t="str">
            <v>408-5094496-8928308</v>
          </cell>
          <cell r="G1904" t="str">
            <v>AMAZON</v>
          </cell>
          <cell r="H1904" t="str">
            <v>Suraj</v>
          </cell>
          <cell r="I1904" t="str">
            <v>Bluewud J-18</v>
          </cell>
          <cell r="J1904" t="str">
            <v>Amrapali centurian park terrace homes, B3, 1804, 18th floor Greater Noida</v>
          </cell>
          <cell r="K1904" t="str">
            <v>ALFA</v>
          </cell>
          <cell r="L1904" t="str">
            <v>S-PTE-M</v>
          </cell>
          <cell r="M1904">
            <v>2499</v>
          </cell>
          <cell r="N1904">
            <v>0</v>
          </cell>
          <cell r="O1904" t="str">
            <v>Prepaid</v>
          </cell>
          <cell r="P1904">
            <v>45762</v>
          </cell>
          <cell r="Q1904">
            <v>45764</v>
          </cell>
          <cell r="R1904" t="str">
            <v>Santosh</v>
          </cell>
          <cell r="S1904" t="str">
            <v>Delhivered</v>
          </cell>
        </row>
        <row r="1905">
          <cell r="F1905" t="str">
            <v>171-1385286-5597946</v>
          </cell>
          <cell r="G1905" t="str">
            <v>AMAZON</v>
          </cell>
          <cell r="H1905" t="str">
            <v>Neetika Sharma</v>
          </cell>
          <cell r="I1905" t="str">
            <v>Bluewud J-18</v>
          </cell>
          <cell r="J1905" t="str">
            <v>F1244 7th Avenue Gaur City 1</v>
          </cell>
          <cell r="K1905" t="str">
            <v>ALFA</v>
          </cell>
          <cell r="L1905" t="str">
            <v>SR-BKN-M</v>
          </cell>
          <cell r="M1905">
            <v>4299</v>
          </cell>
          <cell r="N1905">
            <v>0</v>
          </cell>
          <cell r="O1905" t="str">
            <v>Prepaid</v>
          </cell>
          <cell r="P1905">
            <v>45762</v>
          </cell>
          <cell r="Q1905">
            <v>45764</v>
          </cell>
          <cell r="R1905" t="str">
            <v>Santosh</v>
          </cell>
          <cell r="S1905" t="str">
            <v>Delhivered</v>
          </cell>
        </row>
        <row r="1906">
          <cell r="F1906" t="str">
            <v>404-4396104-5838707</v>
          </cell>
          <cell r="G1906" t="str">
            <v>AMAZON</v>
          </cell>
          <cell r="H1906" t="str">
            <v>Meghna Nautiyal</v>
          </cell>
          <cell r="I1906" t="str">
            <v>Bluewud J-18</v>
          </cell>
          <cell r="J1906" t="str">
            <v>B-103, 2nd floor, B block, sustain white building sadarpur, sec 45</v>
          </cell>
          <cell r="K1906" t="str">
            <v>ALFA</v>
          </cell>
          <cell r="L1906" t="str">
            <v>SR-CLE-MF</v>
          </cell>
          <cell r="M1906">
            <v>4099</v>
          </cell>
          <cell r="N1906">
            <v>0</v>
          </cell>
          <cell r="O1906" t="str">
            <v>Prepaid</v>
          </cell>
          <cell r="P1906">
            <v>45762</v>
          </cell>
          <cell r="Q1906">
            <v>45764</v>
          </cell>
          <cell r="R1906" t="str">
            <v>Santosh</v>
          </cell>
          <cell r="S1906" t="str">
            <v>Delhivered</v>
          </cell>
        </row>
        <row r="1907">
          <cell r="F1907" t="str">
            <v>404-2115579-7166735</v>
          </cell>
          <cell r="G1907" t="str">
            <v>AMAZON</v>
          </cell>
          <cell r="H1907" t="str">
            <v>Akanksha Gupta</v>
          </cell>
          <cell r="I1907" t="str">
            <v>Bluewud J-18</v>
          </cell>
          <cell r="J1907" t="str">
            <v>Flat number 2701, Tower 5, Godrej Woods Sector 43</v>
          </cell>
          <cell r="K1907" t="str">
            <v>ALFA</v>
          </cell>
          <cell r="L1907" t="str">
            <v>SR-CLE-MF</v>
          </cell>
          <cell r="M1907">
            <v>4099</v>
          </cell>
          <cell r="N1907">
            <v>0</v>
          </cell>
          <cell r="O1907" t="str">
            <v>Prepaid</v>
          </cell>
          <cell r="P1907">
            <v>45762</v>
          </cell>
          <cell r="Q1907">
            <v>45764</v>
          </cell>
          <cell r="R1907" t="str">
            <v>Santosh</v>
          </cell>
          <cell r="S1907" t="str">
            <v>Delhivered</v>
          </cell>
        </row>
        <row r="1908">
          <cell r="F1908" t="str">
            <v>405-9483756-2462748</v>
          </cell>
          <cell r="G1908" t="str">
            <v>AMAZON</v>
          </cell>
          <cell r="H1908" t="str">
            <v>Snigdha Sharma</v>
          </cell>
          <cell r="I1908" t="str">
            <v>Bluewud J-18</v>
          </cell>
          <cell r="J1908" t="str">
            <v>14/423, Ground Floor, B-Block Sector - 14, Vasundhara Ghaziabad</v>
          </cell>
          <cell r="K1908" t="str">
            <v>ALFA</v>
          </cell>
          <cell r="L1908" t="str">
            <v>S-BR-F6W</v>
          </cell>
          <cell r="M1908">
            <v>1699</v>
          </cell>
          <cell r="N1908">
            <v>0</v>
          </cell>
          <cell r="O1908" t="str">
            <v>Prepaid</v>
          </cell>
          <cell r="P1908">
            <v>45763</v>
          </cell>
          <cell r="Q1908">
            <v>45765</v>
          </cell>
          <cell r="R1908" t="str">
            <v>Santosh</v>
          </cell>
          <cell r="S1908" t="str">
            <v>Delhivered</v>
          </cell>
        </row>
        <row r="1909">
          <cell r="F1909" t="str">
            <v>405-7764158-5729952</v>
          </cell>
          <cell r="G1909" t="str">
            <v>AMAZON</v>
          </cell>
          <cell r="H1909" t="str">
            <v>Thien Hien</v>
          </cell>
          <cell r="I1909" t="str">
            <v>Bluewud J-18</v>
          </cell>
          <cell r="J1909" t="str">
            <v xml:space="preserve">Room no 66, block B, type V, Gautam Buddha University </v>
          </cell>
          <cell r="K1909" t="str">
            <v>ALFA</v>
          </cell>
          <cell r="L1909" t="str">
            <v>S-CRF-M</v>
          </cell>
          <cell r="M1909">
            <v>1979</v>
          </cell>
          <cell r="N1909">
            <v>0</v>
          </cell>
          <cell r="O1909" t="str">
            <v>Prepaid</v>
          </cell>
          <cell r="P1909">
            <v>45763</v>
          </cell>
          <cell r="Q1909">
            <v>45765</v>
          </cell>
          <cell r="R1909" t="str">
            <v>Santosh</v>
          </cell>
          <cell r="S1909" t="str">
            <v>Delhivered</v>
          </cell>
        </row>
        <row r="1910">
          <cell r="F1910" t="str">
            <v>402-2119248-5916335</v>
          </cell>
          <cell r="G1910" t="str">
            <v>AMAZON</v>
          </cell>
          <cell r="H1910" t="str">
            <v>Ritu</v>
          </cell>
          <cell r="I1910" t="str">
            <v>Bluewud J-18</v>
          </cell>
          <cell r="J1910" t="str">
            <v>Tower B, flat 002 Prateek Stylome Sector 45</v>
          </cell>
          <cell r="K1910" t="str">
            <v>ALFA</v>
          </cell>
          <cell r="L1910" t="str">
            <v>SR-CLM-2M</v>
          </cell>
          <cell r="M1910">
            <v>4249</v>
          </cell>
          <cell r="N1910">
            <v>0</v>
          </cell>
          <cell r="O1910" t="str">
            <v>Prepaid</v>
          </cell>
          <cell r="P1910">
            <v>45763</v>
          </cell>
          <cell r="Q1910">
            <v>45765</v>
          </cell>
          <cell r="R1910" t="str">
            <v>Santosh</v>
          </cell>
          <cell r="S1910" t="str">
            <v>Delhivered</v>
          </cell>
        </row>
        <row r="1911">
          <cell r="F1911" t="str">
            <v>403-2608294-1444342</v>
          </cell>
          <cell r="G1911" t="str">
            <v>AMAZON</v>
          </cell>
          <cell r="H1911" t="str">
            <v>Prabal</v>
          </cell>
          <cell r="I1911" t="str">
            <v>Bluewud J-18</v>
          </cell>
          <cell r="J1911" t="str">
            <v>Orchid - 1905, Ska Divya Towers Sector-16b</v>
          </cell>
          <cell r="K1911" t="str">
            <v>ALFA</v>
          </cell>
          <cell r="L1911" t="str">
            <v>SR-BKN-MF</v>
          </cell>
          <cell r="M1911">
            <v>4299</v>
          </cell>
          <cell r="N1911">
            <v>0</v>
          </cell>
          <cell r="O1911" t="str">
            <v>Prepaid</v>
          </cell>
          <cell r="P1911">
            <v>45763</v>
          </cell>
          <cell r="Q1911">
            <v>45765</v>
          </cell>
          <cell r="R1911" t="str">
            <v>Santosh</v>
          </cell>
          <cell r="S1911" t="str">
            <v>Delhivered</v>
          </cell>
        </row>
        <row r="1912">
          <cell r="F1912" t="str">
            <v>403-7997506-3994709</v>
          </cell>
          <cell r="G1912" t="str">
            <v>AMAZON</v>
          </cell>
          <cell r="H1912" t="str">
            <v>Rahul</v>
          </cell>
          <cell r="I1912" t="str">
            <v>Bluewud J-18</v>
          </cell>
          <cell r="J1912" t="str">
            <v>B 76 sector 44 Noida</v>
          </cell>
          <cell r="K1912" t="str">
            <v>ALFA</v>
          </cell>
          <cell r="L1912" t="str">
            <v>SR-WHTO-MI</v>
          </cell>
          <cell r="M1912">
            <v>5699</v>
          </cell>
          <cell r="N1912">
            <v>0</v>
          </cell>
          <cell r="O1912" t="str">
            <v>Prepaid</v>
          </cell>
          <cell r="P1912">
            <v>45763</v>
          </cell>
          <cell r="Q1912">
            <v>45765</v>
          </cell>
          <cell r="R1912" t="str">
            <v>Santosh</v>
          </cell>
          <cell r="S1912" t="str">
            <v>Delhivered</v>
          </cell>
        </row>
        <row r="1913">
          <cell r="F1913" t="str">
            <v>407-1473003-3569138</v>
          </cell>
          <cell r="G1913" t="str">
            <v>AMAZON</v>
          </cell>
          <cell r="H1913" t="str">
            <v>Sumit Singh</v>
          </cell>
          <cell r="I1913" t="str">
            <v>Bluewud J-18</v>
          </cell>
          <cell r="J1913" t="str">
            <v>Flat no-2103, Tower- Aster, SKA Green Acrh Sector-16B</v>
          </cell>
          <cell r="K1913" t="str">
            <v>ALFA</v>
          </cell>
          <cell r="L1913" t="str">
            <v>SR-CLM-TM</v>
          </cell>
          <cell r="M1913">
            <v>6599</v>
          </cell>
          <cell r="N1913">
            <v>0</v>
          </cell>
          <cell r="O1913" t="str">
            <v>Prepaid</v>
          </cell>
          <cell r="P1913">
            <v>45763</v>
          </cell>
          <cell r="Q1913">
            <v>45765</v>
          </cell>
          <cell r="R1913" t="str">
            <v>Santosh</v>
          </cell>
          <cell r="S1913" t="str">
            <v>Delhivered</v>
          </cell>
        </row>
        <row r="1914">
          <cell r="F1914" t="str">
            <v>402-0097639-2401156</v>
          </cell>
          <cell r="G1914" t="str">
            <v>AMAZON</v>
          </cell>
          <cell r="H1914" t="str">
            <v>Saksham Mahajan</v>
          </cell>
          <cell r="I1914" t="str">
            <v>Bluewud J-18</v>
          </cell>
          <cell r="J1914" t="str">
            <v>B1- 1202A, IVY County Sector 75 Noida</v>
          </cell>
          <cell r="K1914" t="str">
            <v>ALFA</v>
          </cell>
          <cell r="L1914" t="str">
            <v>SR-CLM-TM</v>
          </cell>
          <cell r="M1914">
            <v>6599</v>
          </cell>
          <cell r="N1914">
            <v>0</v>
          </cell>
          <cell r="O1914" t="str">
            <v>Prepaid</v>
          </cell>
          <cell r="P1914">
            <v>45763</v>
          </cell>
          <cell r="Q1914">
            <v>45765</v>
          </cell>
          <cell r="R1914" t="str">
            <v>Santosh</v>
          </cell>
          <cell r="S1914" t="str">
            <v>Delhivered</v>
          </cell>
        </row>
        <row r="1915">
          <cell r="F1915" t="str">
            <v>405-5126515-3409947</v>
          </cell>
          <cell r="G1915" t="str">
            <v>AMAZON</v>
          </cell>
          <cell r="H1915" t="str">
            <v>Mohit Kinkar</v>
          </cell>
          <cell r="I1915" t="str">
            <v>Bluewud J-18</v>
          </cell>
          <cell r="J1915" t="str">
            <v>C 1401, Grand Ajnara Heritage, Sector 74</v>
          </cell>
          <cell r="K1915" t="str">
            <v>ALFA</v>
          </cell>
          <cell r="L1915" t="str">
            <v>DC-CLV-MF</v>
          </cell>
          <cell r="M1915">
            <v>7799</v>
          </cell>
          <cell r="N1915">
            <v>0</v>
          </cell>
          <cell r="O1915" t="str">
            <v>Prepaid</v>
          </cell>
          <cell r="P1915">
            <v>45763</v>
          </cell>
          <cell r="Q1915">
            <v>45765</v>
          </cell>
          <cell r="R1915" t="str">
            <v>Santosh</v>
          </cell>
          <cell r="S1915" t="str">
            <v>Hold</v>
          </cell>
        </row>
        <row r="1916">
          <cell r="F1916" t="str">
            <v>406-2924118-3228316</v>
          </cell>
          <cell r="G1916" t="str">
            <v>AMAZON</v>
          </cell>
          <cell r="H1916" t="str">
            <v>Neeraj Aggarwal</v>
          </cell>
          <cell r="I1916" t="str">
            <v>Bluewud J-18</v>
          </cell>
          <cell r="J1916" t="str">
            <v>2805, orchid, ska divya towers 28th floor, greater noida</v>
          </cell>
          <cell r="K1916" t="str">
            <v>ALFA</v>
          </cell>
          <cell r="L1916" t="str">
            <v>TU-FL-MI</v>
          </cell>
          <cell r="M1916">
            <v>15599</v>
          </cell>
          <cell r="N1916">
            <v>0</v>
          </cell>
          <cell r="O1916" t="str">
            <v>Prepaid</v>
          </cell>
          <cell r="P1916">
            <v>45763</v>
          </cell>
          <cell r="Q1916">
            <v>45765</v>
          </cell>
          <cell r="R1916" t="str">
            <v>Santosh</v>
          </cell>
          <cell r="S1916" t="str">
            <v>Delhivered</v>
          </cell>
        </row>
        <row r="1917">
          <cell r="F1917" t="str">
            <v>404-1763870-6545963</v>
          </cell>
          <cell r="G1917" t="str">
            <v>AMAZON</v>
          </cell>
          <cell r="H1917" t="str">
            <v>Sushil Kumar</v>
          </cell>
          <cell r="I1917" t="str">
            <v>Bluewud J-18</v>
          </cell>
          <cell r="J1917" t="str">
            <v>Omaxe Palm Greens, Tower T2A , Flat 207 Sector Mu</v>
          </cell>
          <cell r="K1917" t="str">
            <v>ALFA</v>
          </cell>
          <cell r="L1917" t="str">
            <v>TU-SKD-MF</v>
          </cell>
          <cell r="M1917">
            <v>4999</v>
          </cell>
          <cell r="N1917">
            <v>0</v>
          </cell>
          <cell r="O1917" t="str">
            <v>Prepaid</v>
          </cell>
          <cell r="P1917">
            <v>45764</v>
          </cell>
          <cell r="Q1917">
            <v>45772</v>
          </cell>
          <cell r="R1917" t="str">
            <v>Santosh</v>
          </cell>
          <cell r="S1917" t="str">
            <v>Delhivered</v>
          </cell>
        </row>
        <row r="1918">
          <cell r="F1918" t="str">
            <v>404-9747230-0094762</v>
          </cell>
          <cell r="G1918" t="str">
            <v>AMAZON</v>
          </cell>
          <cell r="H1918" t="str">
            <v>Tanvi Rajput</v>
          </cell>
          <cell r="I1918" t="str">
            <v>Bluewud J-18</v>
          </cell>
          <cell r="J1918" t="str">
            <v>A-180 Sector 46</v>
          </cell>
          <cell r="K1918" t="str">
            <v>ALFA</v>
          </cell>
          <cell r="L1918" t="str">
            <v>SR-CLM-TM</v>
          </cell>
          <cell r="M1918">
            <v>6599</v>
          </cell>
          <cell r="N1918">
            <v>0</v>
          </cell>
          <cell r="O1918" t="str">
            <v>Prepaid</v>
          </cell>
          <cell r="P1918">
            <v>45764</v>
          </cell>
          <cell r="Q1918">
            <v>45772</v>
          </cell>
          <cell r="R1918" t="str">
            <v>Santosh</v>
          </cell>
          <cell r="S1918" t="str">
            <v>Delhivered</v>
          </cell>
        </row>
        <row r="1919">
          <cell r="F1919" t="str">
            <v>402-4667171-3063502</v>
          </cell>
          <cell r="G1919" t="str">
            <v>AMAZON</v>
          </cell>
          <cell r="H1919" t="str">
            <v>Sanyukta Desai</v>
          </cell>
          <cell r="I1919" t="str">
            <v>Bluewud J-18</v>
          </cell>
          <cell r="J1919" t="str">
            <v>Tower E, Flat No. 901, Amrapali Saphire, Phase I ,Sector 45, Noida, Dist. Gautham Buddha Nagar,</v>
          </cell>
          <cell r="K1919" t="str">
            <v>ALFA</v>
          </cell>
          <cell r="L1919" t="str">
            <v>TU-BKMT-M</v>
          </cell>
          <cell r="M1919">
            <v>8599</v>
          </cell>
          <cell r="N1919">
            <v>0</v>
          </cell>
          <cell r="O1919" t="str">
            <v>Prepaid</v>
          </cell>
          <cell r="P1919">
            <v>45764</v>
          </cell>
          <cell r="Q1919">
            <v>45772</v>
          </cell>
          <cell r="R1919" t="str">
            <v>Santosh</v>
          </cell>
          <cell r="S1919" t="str">
            <v>Delhivered</v>
          </cell>
        </row>
        <row r="1920">
          <cell r="F1920" t="str">
            <v>408-8856678-3443555</v>
          </cell>
          <cell r="G1920" t="str">
            <v>AMAZON</v>
          </cell>
          <cell r="H1920" t="str">
            <v>Tushar Bhardwaj</v>
          </cell>
          <cell r="I1920" t="str">
            <v>Bluewud J-18</v>
          </cell>
          <cell r="J1920" t="str">
            <v>Sun 3 - 705 Migsun Ultimo</v>
          </cell>
          <cell r="K1920" t="str">
            <v>ALFA</v>
          </cell>
          <cell r="L1920" t="str">
            <v>TU-PMG-STMF</v>
          </cell>
          <cell r="M1920">
            <v>3099</v>
          </cell>
          <cell r="N1920">
            <v>0</v>
          </cell>
          <cell r="O1920" t="str">
            <v>Prepaid</v>
          </cell>
          <cell r="P1920">
            <v>45766</v>
          </cell>
          <cell r="Q1920">
            <v>45772</v>
          </cell>
          <cell r="R1920" t="str">
            <v>Santosh</v>
          </cell>
          <cell r="S1920" t="str">
            <v>Delhivered</v>
          </cell>
        </row>
        <row r="1921">
          <cell r="F1921" t="str">
            <v>171-8924888-1698718</v>
          </cell>
          <cell r="G1921" t="str">
            <v>AMAZON</v>
          </cell>
          <cell r="H1921" t="str">
            <v>Taniya Jagtap</v>
          </cell>
          <cell r="I1921" t="str">
            <v>Bluewud J-18</v>
          </cell>
          <cell r="J1921" t="str">
            <v>Jasmine-1604, Divine Meadows Sector-108</v>
          </cell>
          <cell r="K1921" t="str">
            <v>ALFA</v>
          </cell>
          <cell r="L1921" t="str">
            <v>ST-RDO-M</v>
          </cell>
          <cell r="M1921">
            <v>4549</v>
          </cell>
          <cell r="N1921">
            <v>0</v>
          </cell>
          <cell r="O1921" t="str">
            <v>Prepaid</v>
          </cell>
          <cell r="P1921">
            <v>45766</v>
          </cell>
          <cell r="Q1921">
            <v>45772</v>
          </cell>
          <cell r="R1921" t="str">
            <v>Santosh</v>
          </cell>
          <cell r="S1921" t="str">
            <v>Delhivered</v>
          </cell>
        </row>
        <row r="1922">
          <cell r="F1922" t="str">
            <v>BCOM-3831</v>
          </cell>
          <cell r="G1922" t="str">
            <v>SHOPIFY</v>
          </cell>
          <cell r="H1922" t="str">
            <v>Pradeep Kashyap</v>
          </cell>
          <cell r="I1922" t="str">
            <v>Bluewud J-18</v>
          </cell>
          <cell r="J1922" t="str">
            <v>House No-A4, Sector B-5/6,, Trans Delhi Signature City (Tronica City), near Central Park</v>
          </cell>
          <cell r="K1922" t="str">
            <v>ALFA</v>
          </cell>
          <cell r="L1922" t="str">
            <v>SR-CLM-TM</v>
          </cell>
          <cell r="M1922">
            <v>7244</v>
          </cell>
          <cell r="N1922">
            <v>0</v>
          </cell>
          <cell r="O1922" t="str">
            <v>Prepaid</v>
          </cell>
          <cell r="P1922">
            <v>45766</v>
          </cell>
          <cell r="Q1922">
            <v>45772</v>
          </cell>
          <cell r="R1922" t="str">
            <v>Santosh</v>
          </cell>
          <cell r="S1922" t="str">
            <v>Delhivered</v>
          </cell>
        </row>
        <row r="1923">
          <cell r="F1923" t="str">
            <v>402-8693663-2077968</v>
          </cell>
          <cell r="G1923" t="str">
            <v>AMAZON</v>
          </cell>
          <cell r="H1923" t="str">
            <v>SUMIT SAXENA</v>
          </cell>
          <cell r="I1923" t="str">
            <v>Bluewud J-18</v>
          </cell>
          <cell r="J1923" t="str">
            <v>Plot No - S-4, Second Floor, Shalimar Garden Extn-1, Sahibabad,</v>
          </cell>
          <cell r="K1923" t="str">
            <v>ALFA</v>
          </cell>
          <cell r="L1923" t="str">
            <v>SR-BKN-TM</v>
          </cell>
          <cell r="M1923">
            <v>7699</v>
          </cell>
          <cell r="N1923">
            <v>0</v>
          </cell>
          <cell r="O1923" t="str">
            <v>Prepaid</v>
          </cell>
          <cell r="P1923">
            <v>45766</v>
          </cell>
          <cell r="Q1923">
            <v>45772</v>
          </cell>
          <cell r="R1923" t="str">
            <v>Santosh</v>
          </cell>
          <cell r="S1923" t="str">
            <v>Delhivered</v>
          </cell>
        </row>
        <row r="1924">
          <cell r="F1924" t="str">
            <v>402-7301381-5056353</v>
          </cell>
          <cell r="G1924" t="str">
            <v>AMAZON</v>
          </cell>
          <cell r="H1924" t="str">
            <v>Abhishek Sharma</v>
          </cell>
          <cell r="I1924" t="str">
            <v>Bluewud J-18</v>
          </cell>
          <cell r="J1924" t="str">
            <v>G4-101, NEOTOWN Gh-03, Techzone-4,Gautam Budh Nagar</v>
          </cell>
          <cell r="K1924" t="str">
            <v>ALFA</v>
          </cell>
          <cell r="L1924" t="str">
            <v>SR-WHTO-MI</v>
          </cell>
          <cell r="M1924">
            <v>5699</v>
          </cell>
          <cell r="N1924">
            <v>0</v>
          </cell>
          <cell r="O1924" t="str">
            <v>Prepaid</v>
          </cell>
          <cell r="P1924">
            <v>45767</v>
          </cell>
          <cell r="Q1924">
            <v>45772</v>
          </cell>
          <cell r="R1924" t="str">
            <v>Santosh</v>
          </cell>
          <cell r="S1924" t="str">
            <v>Delhivered</v>
          </cell>
        </row>
        <row r="1925">
          <cell r="F1925" t="str">
            <v>406-8485442-1449967</v>
          </cell>
          <cell r="G1925" t="str">
            <v>AMAZON</v>
          </cell>
          <cell r="H1925" t="str">
            <v>harleen gauri</v>
          </cell>
          <cell r="I1925" t="str">
            <v>Bluewud J-18</v>
          </cell>
          <cell r="J1925" t="str">
            <v>Mahek eco city  C -001, 1st floor dujana gate ,bhisnoli</v>
          </cell>
          <cell r="K1925" t="str">
            <v>ALFA</v>
          </cell>
          <cell r="L1925" t="str">
            <v>TU-DRN-MF</v>
          </cell>
          <cell r="M1925">
            <v>3599</v>
          </cell>
          <cell r="N1925">
            <v>0</v>
          </cell>
          <cell r="O1925" t="str">
            <v>Prepaid</v>
          </cell>
          <cell r="P1925">
            <v>45767</v>
          </cell>
          <cell r="Q1925">
            <v>45772</v>
          </cell>
          <cell r="R1925" t="str">
            <v>Santosh</v>
          </cell>
          <cell r="S1925" t="str">
            <v>Delhivered</v>
          </cell>
        </row>
        <row r="1926">
          <cell r="F1926" t="str">
            <v>407-3236378-3766757</v>
          </cell>
          <cell r="G1926" t="str">
            <v>AMAZON</v>
          </cell>
          <cell r="H1926" t="str">
            <v>Saurabh Singh</v>
          </cell>
          <cell r="I1926" t="str">
            <v>Bluewud J-18</v>
          </cell>
          <cell r="J1926" t="str">
            <v>N 1502 The Hyde Park, Sector 78</v>
          </cell>
          <cell r="K1926" t="str">
            <v>ALFA</v>
          </cell>
          <cell r="L1926" t="str">
            <v>SR-BKN-TM</v>
          </cell>
          <cell r="M1926">
            <v>7699</v>
          </cell>
          <cell r="N1926">
            <v>0</v>
          </cell>
          <cell r="O1926" t="str">
            <v>Prepaid</v>
          </cell>
          <cell r="P1926">
            <v>45767</v>
          </cell>
          <cell r="Q1926">
            <v>45772</v>
          </cell>
          <cell r="R1926" t="str">
            <v>Santosh</v>
          </cell>
          <cell r="S1926" t="str">
            <v>Delhivered</v>
          </cell>
        </row>
        <row r="1927">
          <cell r="F1927" t="str">
            <v>403-4413010-7159569</v>
          </cell>
          <cell r="G1927" t="str">
            <v>AMAZON</v>
          </cell>
          <cell r="H1927" t="str">
            <v>Poonam kashyap</v>
          </cell>
          <cell r="I1927" t="str">
            <v>Bluewud J-18</v>
          </cell>
          <cell r="J1927" t="str">
            <v>C2, 703 olive county vasundhra sector 5 , Ghaziabad</v>
          </cell>
          <cell r="K1927" t="str">
            <v>ALFA</v>
          </cell>
          <cell r="L1927" t="str">
            <v>S-PTE-M</v>
          </cell>
          <cell r="M1927">
            <v>2499</v>
          </cell>
          <cell r="N1927">
            <v>0</v>
          </cell>
          <cell r="O1927" t="str">
            <v>Prepaid</v>
          </cell>
          <cell r="P1927">
            <v>45767</v>
          </cell>
          <cell r="Q1927">
            <v>45772</v>
          </cell>
          <cell r="R1927" t="str">
            <v>Santosh</v>
          </cell>
          <cell r="S1927" t="str">
            <v>Delhivered</v>
          </cell>
        </row>
        <row r="1928">
          <cell r="F1928" t="str">
            <v>408-8512885-9473903</v>
          </cell>
          <cell r="G1928" t="str">
            <v>AMAZON</v>
          </cell>
          <cell r="H1928" t="str">
            <v>Rajiv Kumar Kushawaha</v>
          </cell>
          <cell r="I1928" t="str">
            <v>Bluewud J-18</v>
          </cell>
          <cell r="J1928" t="str">
            <v>F-2103, Tower- Blueberry, Saviour Green Arch Society techzone 4, greater noida west</v>
          </cell>
          <cell r="K1928" t="str">
            <v>ALFA</v>
          </cell>
          <cell r="L1928" t="str">
            <v>TU-SKD-LF</v>
          </cell>
          <cell r="M1928">
            <v>5246</v>
          </cell>
          <cell r="N1928">
            <v>0</v>
          </cell>
          <cell r="O1928" t="str">
            <v>Prepaid</v>
          </cell>
          <cell r="P1928">
            <v>45767</v>
          </cell>
          <cell r="Q1928" t="str">
            <v> </v>
          </cell>
          <cell r="R1928" t="str">
            <v>Santosh</v>
          </cell>
          <cell r="S1928"/>
        </row>
        <row r="1929">
          <cell r="F1929" t="str">
            <v>171-4158226-7604330</v>
          </cell>
          <cell r="G1929" t="str">
            <v>AMAZON</v>
          </cell>
          <cell r="H1929" t="str">
            <v>D Pandey</v>
          </cell>
          <cell r="I1929" t="str">
            <v>Bluewud J-18</v>
          </cell>
          <cell r="J1929" t="str">
            <v>C-1702, Paramount Emotions, Plot No, GH05A, Noida Extension, Greater Noida</v>
          </cell>
          <cell r="K1929" t="str">
            <v>ALFA</v>
          </cell>
          <cell r="L1929" t="str">
            <v>S-PTE-M</v>
          </cell>
          <cell r="M1929">
            <v>2474</v>
          </cell>
          <cell r="N1929">
            <v>0</v>
          </cell>
          <cell r="O1929" t="str">
            <v>Prepaid</v>
          </cell>
          <cell r="P1929">
            <v>45767</v>
          </cell>
          <cell r="Q1929">
            <v>45773</v>
          </cell>
          <cell r="R1929" t="str">
            <v>Santosh</v>
          </cell>
          <cell r="S1929" t="str">
            <v>Delhivered</v>
          </cell>
        </row>
        <row r="1930">
          <cell r="F1930" t="str">
            <v>406-7294334-0682707</v>
          </cell>
          <cell r="G1930" t="str">
            <v>AMAZON</v>
          </cell>
          <cell r="H1930" t="str">
            <v>Suresh kumar</v>
          </cell>
          <cell r="I1930" t="str">
            <v>Bluewud J-18</v>
          </cell>
          <cell r="J1930" t="str">
            <v xml:space="preserve">A-01Sukhsagar apartment Gali. No. 4,Sec-73,Sarfabad Noida </v>
          </cell>
          <cell r="K1930" t="str">
            <v>ALFA</v>
          </cell>
          <cell r="L1930" t="str">
            <v>CT-VC-W</v>
          </cell>
          <cell r="M1930">
            <v>3049</v>
          </cell>
          <cell r="N1930">
            <v>0</v>
          </cell>
          <cell r="O1930" t="str">
            <v>Prepaid</v>
          </cell>
          <cell r="P1930">
            <v>45767</v>
          </cell>
          <cell r="Q1930">
            <v>45773</v>
          </cell>
          <cell r="R1930" t="str">
            <v>Santosh</v>
          </cell>
          <cell r="S1930" t="str">
            <v>Delhivered</v>
          </cell>
        </row>
        <row r="1931">
          <cell r="F1931" t="str">
            <v>171-5829743-4646729</v>
          </cell>
          <cell r="G1931" t="str">
            <v>AMAZON</v>
          </cell>
          <cell r="H1931" t="str">
            <v>sharad</v>
          </cell>
          <cell r="I1931" t="str">
            <v>Bluewud J-18</v>
          </cell>
          <cell r="J1931" t="str">
            <v>1539, tower 10 , Purvanchal royal city chi 5</v>
          </cell>
          <cell r="K1931" t="str">
            <v>ALFA</v>
          </cell>
          <cell r="L1931" t="str">
            <v>TU-WBM-MF</v>
          </cell>
          <cell r="M1931">
            <v>6137</v>
          </cell>
          <cell r="N1931">
            <v>0</v>
          </cell>
          <cell r="O1931" t="str">
            <v>Prepaid</v>
          </cell>
          <cell r="P1931">
            <v>45767</v>
          </cell>
          <cell r="Q1931">
            <v>45773</v>
          </cell>
          <cell r="R1931" t="str">
            <v>Santosh</v>
          </cell>
          <cell r="S1931" t="str">
            <v>Delhivered</v>
          </cell>
        </row>
        <row r="1932">
          <cell r="F1932" t="str">
            <v>403-6024637-0916314</v>
          </cell>
          <cell r="G1932" t="str">
            <v>AMAZON</v>
          </cell>
          <cell r="H1932" t="str">
            <v>Aman Gupta</v>
          </cell>
          <cell r="I1932" t="str">
            <v>Bluewud J-18</v>
          </cell>
          <cell r="J1932" t="str">
            <v>C-44G Centurian Park Low Rise, Greater Noida West</v>
          </cell>
          <cell r="K1932" t="str">
            <v>ALFA</v>
          </cell>
          <cell r="L1932" t="str">
            <v>TU-SKD-WF</v>
          </cell>
          <cell r="M1932">
            <v>4949</v>
          </cell>
          <cell r="N1932">
            <v>0</v>
          </cell>
          <cell r="O1932" t="str">
            <v>Prepaid</v>
          </cell>
          <cell r="P1932">
            <v>45767</v>
          </cell>
          <cell r="Q1932">
            <v>45773</v>
          </cell>
          <cell r="R1932" t="str">
            <v>Santosh</v>
          </cell>
          <cell r="S1932" t="str">
            <v>Delhivered</v>
          </cell>
        </row>
        <row r="1933">
          <cell r="F1933" t="str">
            <v>171-0425599-8520308</v>
          </cell>
          <cell r="G1933" t="str">
            <v>AMAZON</v>
          </cell>
          <cell r="H1933" t="str">
            <v>Deepsi Agnihotri</v>
          </cell>
          <cell r="I1933" t="str">
            <v>Bluewud J-18</v>
          </cell>
          <cell r="J1933" t="str">
            <v>Flat 417 floor 4 tower B High End Paradise Rajnagar extension</v>
          </cell>
          <cell r="K1933" t="str">
            <v>ALFA</v>
          </cell>
          <cell r="L1933" t="str">
            <v>SR-CLM-3M</v>
          </cell>
          <cell r="M1933">
            <v>5899</v>
          </cell>
          <cell r="N1933">
            <v>0</v>
          </cell>
          <cell r="O1933" t="str">
            <v>Prepaid</v>
          </cell>
          <cell r="P1933">
            <v>45767</v>
          </cell>
          <cell r="Q1933">
            <v>45773</v>
          </cell>
          <cell r="R1933" t="str">
            <v>Santosh</v>
          </cell>
          <cell r="S1933" t="str">
            <v>Delhivered</v>
          </cell>
        </row>
        <row r="1934">
          <cell r="F1934" t="str">
            <v>171-5623320-4899542</v>
          </cell>
          <cell r="G1934" t="str">
            <v>AMAZON</v>
          </cell>
          <cell r="H1934" t="str">
            <v>Somya Gupta</v>
          </cell>
          <cell r="I1934" t="str">
            <v>Bluewud J-18</v>
          </cell>
          <cell r="J1934" t="str">
            <v>Nirala Estate, Tower 17, flat 1601 Tech zone IV</v>
          </cell>
          <cell r="K1934" t="str">
            <v>ALFA</v>
          </cell>
          <cell r="L1934" t="str">
            <v>S-LO-L5</v>
          </cell>
          <cell r="M1934">
            <v>899</v>
          </cell>
          <cell r="N1934">
            <v>0</v>
          </cell>
          <cell r="O1934" t="str">
            <v>Prepaid</v>
          </cell>
          <cell r="P1934">
            <v>45768</v>
          </cell>
          <cell r="Q1934">
            <v>45773</v>
          </cell>
          <cell r="R1934" t="str">
            <v>Santosh</v>
          </cell>
          <cell r="S1934" t="str">
            <v>Delhivered</v>
          </cell>
        </row>
        <row r="1935">
          <cell r="F1935" t="str">
            <v>405-1000598-8030715</v>
          </cell>
          <cell r="G1935" t="str">
            <v>AMAZON</v>
          </cell>
          <cell r="H1935" t="str">
            <v>Sahil Sachdeva</v>
          </cell>
          <cell r="I1935" t="str">
            <v>Bluewud J-18</v>
          </cell>
          <cell r="J1935" t="str">
            <v>3701, Nova West Supernova</v>
          </cell>
          <cell r="K1935" t="str">
            <v>ALFA</v>
          </cell>
          <cell r="L1935" t="str">
            <v>S-BR-6L</v>
          </cell>
          <cell r="M1935">
            <v>1349</v>
          </cell>
          <cell r="N1935">
            <v>0</v>
          </cell>
          <cell r="O1935" t="str">
            <v>Prepaid</v>
          </cell>
          <cell r="P1935">
            <v>45768</v>
          </cell>
          <cell r="Q1935">
            <v>45773</v>
          </cell>
          <cell r="R1935" t="str">
            <v>Santosh</v>
          </cell>
          <cell r="S1935" t="str">
            <v>Delhivered</v>
          </cell>
        </row>
        <row r="1936">
          <cell r="F1936" t="str">
            <v>403-1690880-9029917</v>
          </cell>
          <cell r="G1936" t="str">
            <v>AMAZON</v>
          </cell>
          <cell r="H1936" t="str">
            <v>Gaurav Solanki</v>
          </cell>
          <cell r="I1936" t="str">
            <v>Bluewud J-18</v>
          </cell>
          <cell r="J1936" t="str">
            <v>Apartment no. Magnolia 1456 Gaur Saundaryam</v>
          </cell>
          <cell r="K1936" t="str">
            <v>ALFA</v>
          </cell>
          <cell r="L1936" t="str">
            <v>SR-BKN-MF</v>
          </cell>
          <cell r="M1936">
            <v>4299</v>
          </cell>
          <cell r="N1936">
            <v>0</v>
          </cell>
          <cell r="O1936" t="str">
            <v>Prepaid</v>
          </cell>
          <cell r="P1936">
            <v>45768</v>
          </cell>
          <cell r="Q1936">
            <v>45773</v>
          </cell>
          <cell r="R1936" t="str">
            <v>Santosh</v>
          </cell>
          <cell r="S1936" t="str">
            <v>Delhivered</v>
          </cell>
        </row>
        <row r="1937">
          <cell r="F1937" t="str">
            <v>403-1018300-2935525</v>
          </cell>
          <cell r="G1937" t="str">
            <v>AMAZON</v>
          </cell>
          <cell r="H1937" t="str">
            <v>Nitesh Kumar Mittal</v>
          </cell>
          <cell r="I1937" t="str">
            <v>Bluewud J-18</v>
          </cell>
          <cell r="J1937" t="str">
            <v>Palm Olympia ,  TOWER 7, FLAT NO. 76 Plot GH - 02, Sector - 16C, Gautam Buddha Nagar</v>
          </cell>
          <cell r="K1937" t="str">
            <v>ALFA</v>
          </cell>
          <cell r="L1937" t="str">
            <v>SR-CLM-TM</v>
          </cell>
          <cell r="M1937">
            <v>6599</v>
          </cell>
          <cell r="N1937">
            <v>0</v>
          </cell>
          <cell r="O1937" t="str">
            <v>Prepaid</v>
          </cell>
          <cell r="P1937">
            <v>45768</v>
          </cell>
          <cell r="Q1937">
            <v>45773</v>
          </cell>
          <cell r="R1937" t="str">
            <v>Santosh</v>
          </cell>
          <cell r="S1937" t="str">
            <v>Delhivered</v>
          </cell>
        </row>
        <row r="1938">
          <cell r="F1938" t="str">
            <v>402-0991934-0215503</v>
          </cell>
          <cell r="G1938" t="str">
            <v>AMAZON</v>
          </cell>
          <cell r="H1938" t="str">
            <v>urvashi kaul</v>
          </cell>
          <cell r="I1938" t="str">
            <v>Bluewud J-18</v>
          </cell>
          <cell r="J1938" t="str">
            <v>P-105 Amrapali Sapphire Sector 45</v>
          </cell>
          <cell r="K1938" t="str">
            <v>ALFA</v>
          </cell>
          <cell r="L1938" t="str">
            <v>SR-CLM-TM</v>
          </cell>
          <cell r="M1938">
            <v>6599</v>
          </cell>
          <cell r="N1938">
            <v>0</v>
          </cell>
          <cell r="O1938" t="str">
            <v>Prepaid</v>
          </cell>
          <cell r="P1938">
            <v>45768</v>
          </cell>
          <cell r="Q1938">
            <v>45773</v>
          </cell>
          <cell r="R1938" t="str">
            <v>Santosh</v>
          </cell>
          <cell r="S1938" t="str">
            <v>Delhivered</v>
          </cell>
        </row>
        <row r="1939">
          <cell r="F1939" t="str">
            <v>405-0122429-4004333</v>
          </cell>
          <cell r="G1939" t="str">
            <v>AMAZON</v>
          </cell>
          <cell r="H1939" t="str">
            <v>Mukesh Kandpal</v>
          </cell>
          <cell r="I1939" t="str">
            <v>Bluewud J-18</v>
          </cell>
          <cell r="J1939" t="str">
            <v>D-704, 7th Floor, Tower D Amrapali Sapphire Phase 1</v>
          </cell>
          <cell r="K1939" t="str">
            <v>ALFA</v>
          </cell>
          <cell r="L1939" t="str">
            <v>SR-CLM-TM</v>
          </cell>
          <cell r="M1939">
            <v>6599</v>
          </cell>
          <cell r="N1939">
            <v>0</v>
          </cell>
          <cell r="O1939" t="str">
            <v>Prepaid</v>
          </cell>
          <cell r="P1939">
            <v>45768</v>
          </cell>
          <cell r="Q1939">
            <v>45773</v>
          </cell>
          <cell r="R1939" t="str">
            <v>Santosh</v>
          </cell>
          <cell r="S1939" t="str">
            <v>Delhivered</v>
          </cell>
        </row>
        <row r="1940">
          <cell r="F1940" t="str">
            <v>402-9328014-3648365</v>
          </cell>
          <cell r="G1940" t="str">
            <v>AMAZON</v>
          </cell>
          <cell r="H1940" t="str">
            <v>Rizul Goyal</v>
          </cell>
          <cell r="I1940" t="str">
            <v>Bluewud J-18</v>
          </cell>
          <cell r="J1940" t="str">
            <v>Q-1002 Great Value Sharnam, Sector 107 Noida</v>
          </cell>
          <cell r="K1940" t="str">
            <v>ALFA</v>
          </cell>
          <cell r="L1940" t="str">
            <v>TU-BKY-M</v>
          </cell>
          <cell r="M1940">
            <v>5799</v>
          </cell>
          <cell r="N1940">
            <v>0</v>
          </cell>
          <cell r="O1940" t="str">
            <v>Prepaid</v>
          </cell>
          <cell r="P1940">
            <v>45768</v>
          </cell>
          <cell r="Q1940">
            <v>45773</v>
          </cell>
          <cell r="R1940" t="str">
            <v>Santosh</v>
          </cell>
          <cell r="S1940" t="str">
            <v>Delhivered</v>
          </cell>
        </row>
        <row r="1941">
          <cell r="F1941" t="str">
            <v>406-4241205-9129926</v>
          </cell>
          <cell r="G1941" t="str">
            <v>AMAZON</v>
          </cell>
          <cell r="H1941" t="str">
            <v>harleen gauri</v>
          </cell>
          <cell r="I1941" t="str">
            <v>Bluewud J-18</v>
          </cell>
          <cell r="J1941" t="str">
            <v>Mahek eco city  C -001, 1st floor dujana gate ,bhisnoli</v>
          </cell>
          <cell r="K1941" t="str">
            <v>ALFA</v>
          </cell>
          <cell r="L1941" t="str">
            <v>TU-BKMT-M</v>
          </cell>
          <cell r="M1941">
            <v>8599</v>
          </cell>
          <cell r="N1941">
            <v>0</v>
          </cell>
          <cell r="O1941" t="str">
            <v>Prepaid</v>
          </cell>
          <cell r="P1941">
            <v>45768</v>
          </cell>
          <cell r="Q1941">
            <v>45773</v>
          </cell>
          <cell r="R1941" t="str">
            <v>Santosh</v>
          </cell>
          <cell r="S1941" t="str">
            <v>Delhivered</v>
          </cell>
        </row>
        <row r="1942">
          <cell r="F1942" t="str">
            <v>402-2841636-3585917</v>
          </cell>
          <cell r="G1942" t="str">
            <v>AMAZON</v>
          </cell>
          <cell r="H1942" t="str">
            <v>Vaibhav Negi</v>
          </cell>
          <cell r="I1942" t="str">
            <v>Bluewud J-18</v>
          </cell>
          <cell r="J1942" t="str">
            <v>256, 1st Floor, Sector-11 Vasundhara</v>
          </cell>
          <cell r="K1942" t="str">
            <v>ALFA</v>
          </cell>
          <cell r="L1942" t="str">
            <v>S-LO-L5</v>
          </cell>
          <cell r="M1942">
            <v>1798</v>
          </cell>
          <cell r="N1942">
            <v>0</v>
          </cell>
          <cell r="O1942" t="str">
            <v>Prepaid</v>
          </cell>
          <cell r="P1942">
            <v>45769</v>
          </cell>
          <cell r="Q1942">
            <v>45774</v>
          </cell>
          <cell r="R1942" t="str">
            <v>Santosh</v>
          </cell>
          <cell r="S1942" t="str">
            <v>Delhivered</v>
          </cell>
        </row>
        <row r="1943">
          <cell r="F1943" t="str">
            <v>404-4811266-5738734</v>
          </cell>
          <cell r="G1943" t="str">
            <v>AMAZON</v>
          </cell>
          <cell r="H1943" t="str">
            <v>Anurag Singh</v>
          </cell>
          <cell r="I1943" t="str">
            <v>Bluewud J-18</v>
          </cell>
          <cell r="J1943" t="str">
            <v xml:space="preserve">Sector-3, House No-950(1st Floor) , Vasundhara </v>
          </cell>
          <cell r="K1943" t="str">
            <v>ALFA</v>
          </cell>
          <cell r="L1943" t="str">
            <v>TU-DRN-MF</v>
          </cell>
          <cell r="M1943">
            <v>3599</v>
          </cell>
          <cell r="N1943">
            <v>0</v>
          </cell>
          <cell r="O1943" t="str">
            <v>Prepaid</v>
          </cell>
          <cell r="P1943">
            <v>45769</v>
          </cell>
          <cell r="Q1943">
            <v>45774</v>
          </cell>
          <cell r="R1943" t="str">
            <v>Santosh</v>
          </cell>
          <cell r="S1943" t="str">
            <v>Delhivered</v>
          </cell>
        </row>
        <row r="1944">
          <cell r="F1944" t="str">
            <v>408-6530074-3812328</v>
          </cell>
          <cell r="G1944" t="str">
            <v>AMAZON</v>
          </cell>
          <cell r="H1944" t="str">
            <v>KAMAKSHI AWASTHI</v>
          </cell>
          <cell r="I1944" t="str">
            <v>Bluewud J-18</v>
          </cell>
          <cell r="J1944" t="str">
            <v>G-2152, Tower E 12th Avenue, Gaur city 2, Greater Noida West</v>
          </cell>
          <cell r="K1944" t="str">
            <v>ALFA</v>
          </cell>
          <cell r="L1944" t="str">
            <v>ST-CBN-LSMF</v>
          </cell>
          <cell r="M1944">
            <v>4151</v>
          </cell>
          <cell r="N1944">
            <v>0</v>
          </cell>
          <cell r="O1944" t="str">
            <v>Prepaid</v>
          </cell>
          <cell r="P1944">
            <v>45769</v>
          </cell>
          <cell r="Q1944">
            <v>45774</v>
          </cell>
          <cell r="R1944" t="str">
            <v>Santosh</v>
          </cell>
          <cell r="S1944" t="str">
            <v>Delhivered</v>
          </cell>
        </row>
        <row r="1945">
          <cell r="F1945" t="str">
            <v>407-6877211-4099520</v>
          </cell>
          <cell r="G1945" t="str">
            <v>AMAZON</v>
          </cell>
          <cell r="H1945" t="str">
            <v>VinnyChawla c/o Wipro Limited</v>
          </cell>
          <cell r="I1945" t="str">
            <v>Bluewud J-18</v>
          </cell>
          <cell r="J1945" t="str">
            <v>1082 M Block 11th Avenue Gaur City 2 Greater Noida west</v>
          </cell>
          <cell r="K1945" t="str">
            <v>ALFA</v>
          </cell>
          <cell r="L1945" t="str">
            <v>TU-SKD-MF</v>
          </cell>
          <cell r="M1945">
            <v>4999</v>
          </cell>
          <cell r="N1945">
            <v>0</v>
          </cell>
          <cell r="O1945" t="str">
            <v>Prepaid</v>
          </cell>
          <cell r="P1945">
            <v>45769</v>
          </cell>
          <cell r="Q1945">
            <v>45774</v>
          </cell>
          <cell r="R1945" t="str">
            <v>Santosh</v>
          </cell>
          <cell r="S1945" t="str">
            <v>Delhivered</v>
          </cell>
        </row>
        <row r="1946">
          <cell r="F1946" t="str">
            <v>171-5472778-3722728</v>
          </cell>
          <cell r="G1946" t="str">
            <v>AMAZON</v>
          </cell>
          <cell r="H1946" t="str">
            <v>Prabal</v>
          </cell>
          <cell r="I1946" t="str">
            <v>Bluewud J-18</v>
          </cell>
          <cell r="J1946" t="str">
            <v>Orchid - 1905, Ska Divya Towers Sector-16b</v>
          </cell>
          <cell r="K1946" t="str">
            <v>ALFA</v>
          </cell>
          <cell r="L1946" t="str">
            <v>TU-BKY-M</v>
          </cell>
          <cell r="M1946">
            <v>11598</v>
          </cell>
          <cell r="N1946">
            <v>0</v>
          </cell>
          <cell r="O1946" t="str">
            <v>Prepaid</v>
          </cell>
          <cell r="P1946">
            <v>45769</v>
          </cell>
          <cell r="Q1946">
            <v>45774</v>
          </cell>
          <cell r="R1946" t="str">
            <v>Santosh</v>
          </cell>
          <cell r="S1946" t="str">
            <v>Delhivered</v>
          </cell>
        </row>
        <row r="1947">
          <cell r="F1947" t="str">
            <v>407-7226077-1941918</v>
          </cell>
          <cell r="G1947" t="str">
            <v>AMAZON</v>
          </cell>
          <cell r="H1947" t="str">
            <v>Renu Rana</v>
          </cell>
          <cell r="I1947" t="str">
            <v>Bluewud J-18</v>
          </cell>
          <cell r="J1947" t="str">
            <v>FLAT NO.121A, B-BLOCK, SECTOR -19 NOIDA</v>
          </cell>
          <cell r="K1947" t="str">
            <v>ALFA</v>
          </cell>
          <cell r="L1947" t="str">
            <v>SR-KPN-MF</v>
          </cell>
          <cell r="M1947">
            <v>6899</v>
          </cell>
          <cell r="N1947">
            <v>0</v>
          </cell>
          <cell r="O1947" t="str">
            <v>Prepaid</v>
          </cell>
          <cell r="P1947">
            <v>45769</v>
          </cell>
          <cell r="Q1947">
            <v>45774</v>
          </cell>
          <cell r="R1947" t="str">
            <v>Santosh</v>
          </cell>
          <cell r="S1947" t="str">
            <v>Delhivered</v>
          </cell>
        </row>
        <row r="1948">
          <cell r="F1948" t="str">
            <v>408-0274647-8161968</v>
          </cell>
          <cell r="G1948" t="str">
            <v>AMAZON</v>
          </cell>
          <cell r="H1948" t="str">
            <v>Sameer Gupta</v>
          </cell>
          <cell r="I1948" t="str">
            <v>Bluewud J-18</v>
          </cell>
          <cell r="J1948" t="str">
            <v>1301, 11th Tower, Ace parkway Sector 150, Noida</v>
          </cell>
          <cell r="K1948" t="str">
            <v>ALFA</v>
          </cell>
          <cell r="L1948" t="str">
            <v>TU-BKMT-M</v>
          </cell>
          <cell r="M1948">
            <v>8599</v>
          </cell>
          <cell r="N1948">
            <v>0</v>
          </cell>
          <cell r="O1948" t="str">
            <v>Prepaid</v>
          </cell>
          <cell r="P1948">
            <v>45769</v>
          </cell>
          <cell r="Q1948">
            <v>45774</v>
          </cell>
          <cell r="R1948" t="str">
            <v>Santosh</v>
          </cell>
          <cell r="S1948" t="str">
            <v>Delhivered</v>
          </cell>
        </row>
        <row r="1949">
          <cell r="F1949" t="str">
            <v>404-0410523-3491523</v>
          </cell>
          <cell r="G1949" t="str">
            <v>AMAZON</v>
          </cell>
          <cell r="H1949" t="str">
            <v>Shobhit Malik</v>
          </cell>
          <cell r="I1949" t="str">
            <v>Bluewud J-18</v>
          </cell>
          <cell r="J1949" t="str">
            <v>UGF 1 PLOT NO 30 KRISHNA ENCLAVE NEAR NDRF - RAISPUR ROAD GOVINDPURAM</v>
          </cell>
          <cell r="K1949" t="str">
            <v>ALFA</v>
          </cell>
          <cell r="L1949" t="str">
            <v>B-POL-KTFW</v>
          </cell>
          <cell r="M1949">
            <v>16899</v>
          </cell>
          <cell r="N1949">
            <v>0</v>
          </cell>
          <cell r="O1949" t="str">
            <v>Prepaid</v>
          </cell>
          <cell r="P1949">
            <v>45769</v>
          </cell>
          <cell r="Q1949">
            <v>45774</v>
          </cell>
          <cell r="R1949" t="str">
            <v>Santosh</v>
          </cell>
          <cell r="S1949" t="str">
            <v>Delhivered</v>
          </cell>
        </row>
        <row r="1950">
          <cell r="F1950" t="str">
            <v>403-3411416-8759501</v>
          </cell>
          <cell r="G1950" t="str">
            <v>AMAZON</v>
          </cell>
          <cell r="H1950" t="str">
            <v>Abhishek Srivastava</v>
          </cell>
          <cell r="I1950" t="str">
            <v>Bluewud J-18</v>
          </cell>
          <cell r="J1950" t="str">
            <v>E- 207, Tower E, Assotech Windsor Court, Sector 78</v>
          </cell>
          <cell r="K1950" t="str">
            <v>ALFA</v>
          </cell>
          <cell r="L1950" t="str">
            <v>TU-SKD-MF</v>
          </cell>
          <cell r="M1950">
            <v>4999</v>
          </cell>
          <cell r="N1950">
            <v>0</v>
          </cell>
          <cell r="O1950" t="str">
            <v>Prepaid</v>
          </cell>
          <cell r="P1950">
            <v>45771</v>
          </cell>
          <cell r="Q1950">
            <v>45773</v>
          </cell>
          <cell r="R1950" t="str">
            <v>Santosh</v>
          </cell>
          <cell r="S1950" t="str">
            <v>Delhivered</v>
          </cell>
        </row>
        <row r="1951">
          <cell r="F1951" t="str">
            <v>405-2044325-8553131</v>
          </cell>
          <cell r="G1951" t="str">
            <v>AMAZON</v>
          </cell>
          <cell r="H1951" t="str">
            <v>Ketki</v>
          </cell>
          <cell r="I1951" t="str">
            <v>Bluewud J-18</v>
          </cell>
          <cell r="J1951" t="str">
            <v>cleo county C 5 flat 902 sector 121</v>
          </cell>
          <cell r="K1951" t="str">
            <v>ALFA</v>
          </cell>
          <cell r="L1951" t="str">
            <v>TU-RWT-LAMI</v>
          </cell>
          <cell r="M1951">
            <v>12699</v>
          </cell>
          <cell r="N1951">
            <v>0</v>
          </cell>
          <cell r="O1951" t="str">
            <v>Prepaid</v>
          </cell>
          <cell r="P1951">
            <v>45771</v>
          </cell>
          <cell r="Q1951">
            <v>45773</v>
          </cell>
          <cell r="R1951" t="str">
            <v>Santosh</v>
          </cell>
          <cell r="S1951" t="str">
            <v>Delhivered</v>
          </cell>
        </row>
        <row r="1952">
          <cell r="F1952" t="str">
            <v>BCOM-3848</v>
          </cell>
          <cell r="G1952" t="str">
            <v>SHOPIFY</v>
          </cell>
          <cell r="H1952" t="str">
            <v>Pooja Paliwal</v>
          </cell>
          <cell r="I1952" t="str">
            <v>Bluewud J-18</v>
          </cell>
          <cell r="J1952" t="str">
            <v>Elite Golf Greens Sector 79, A1202</v>
          </cell>
          <cell r="K1952" t="str">
            <v>ALFA</v>
          </cell>
          <cell r="L1952" t="str">
            <v>W-AND-2MMI</v>
          </cell>
          <cell r="M1952">
            <v>15799</v>
          </cell>
          <cell r="N1952">
            <v>0</v>
          </cell>
          <cell r="O1952" t="str">
            <v>Prepaid</v>
          </cell>
          <cell r="P1952">
            <v>45771</v>
          </cell>
          <cell r="Q1952">
            <v>45773</v>
          </cell>
          <cell r="R1952" t="str">
            <v>Santosh</v>
          </cell>
          <cell r="S1952" t="str">
            <v>Delhivered</v>
          </cell>
        </row>
        <row r="1953">
          <cell r="F1953" t="str">
            <v>407-0493890-6403526</v>
          </cell>
          <cell r="G1953" t="str">
            <v>AMAZON</v>
          </cell>
          <cell r="H1953" t="str">
            <v>Ruchika</v>
          </cell>
          <cell r="I1953" t="str">
            <v>Bluewud J-18</v>
          </cell>
          <cell r="J1953" t="str">
            <v>5/48, Ground Floor, Sector 5, Near Khaitan Public School Sector5</v>
          </cell>
          <cell r="K1953" t="str">
            <v>ALFA</v>
          </cell>
          <cell r="L1953" t="str">
            <v>TU-WBM-MF</v>
          </cell>
          <cell r="M1953">
            <v>6199</v>
          </cell>
          <cell r="N1953">
            <v>0</v>
          </cell>
          <cell r="O1953" t="str">
            <v>Prepaid</v>
          </cell>
          <cell r="P1953">
            <v>45772</v>
          </cell>
          <cell r="Q1953">
            <v>45774</v>
          </cell>
          <cell r="R1953" t="str">
            <v>Santosh</v>
          </cell>
          <cell r="S1953" t="str">
            <v>Delhivered</v>
          </cell>
        </row>
        <row r="1954">
          <cell r="F1954" t="str">
            <v>171-5646694-6898742</v>
          </cell>
          <cell r="G1954" t="str">
            <v>AMAZON</v>
          </cell>
          <cell r="H1954" t="str">
            <v>Shikha Bisht</v>
          </cell>
          <cell r="I1954" t="str">
            <v>Bluewud J-18</v>
          </cell>
          <cell r="J1954" t="str">
            <v>Tower I-2106 , Ace city ace city</v>
          </cell>
          <cell r="K1954" t="str">
            <v>ALFA</v>
          </cell>
          <cell r="L1954" t="str">
            <v>TU-WBM-MF</v>
          </cell>
          <cell r="M1954">
            <v>6199</v>
          </cell>
          <cell r="N1954">
            <v>0</v>
          </cell>
          <cell r="O1954" t="str">
            <v>Prepaid</v>
          </cell>
          <cell r="P1954">
            <v>45772</v>
          </cell>
          <cell r="Q1954">
            <v>45774</v>
          </cell>
          <cell r="R1954" t="str">
            <v>Santosh</v>
          </cell>
          <cell r="S1954" t="str">
            <v>Delhivered</v>
          </cell>
        </row>
        <row r="1955">
          <cell r="F1955" t="str">
            <v>402-1981008-3800330</v>
          </cell>
          <cell r="G1955" t="str">
            <v>AMAZON</v>
          </cell>
          <cell r="H1955" t="str">
            <v>Arpita Gupta</v>
          </cell>
          <cell r="I1955" t="str">
            <v>Bluewud J-18</v>
          </cell>
          <cell r="J1955" t="str">
            <v>Shri Radha Sky Garden, Tower 12, Flat 1105 Sector 16b Rd, Bhangel, Greater Noida</v>
          </cell>
          <cell r="K1955" t="str">
            <v>ALFA</v>
          </cell>
          <cell r="L1955" t="str">
            <v>TU-BKY-M</v>
          </cell>
          <cell r="M1955">
            <v>5799</v>
          </cell>
          <cell r="N1955">
            <v>0</v>
          </cell>
          <cell r="O1955" t="str">
            <v>Prepaid</v>
          </cell>
          <cell r="P1955">
            <v>45772</v>
          </cell>
          <cell r="Q1955">
            <v>45774</v>
          </cell>
          <cell r="R1955" t="str">
            <v>Santosh</v>
          </cell>
          <cell r="S1955" t="str">
            <v>Delhivered</v>
          </cell>
        </row>
        <row r="1956">
          <cell r="F1956" t="str">
            <v>402-1516507-0915555</v>
          </cell>
          <cell r="G1956" t="str">
            <v>AMAZON</v>
          </cell>
          <cell r="H1956" t="str">
            <v>Abhishek Verma</v>
          </cell>
          <cell r="I1956" t="str">
            <v>Bluewud J-18</v>
          </cell>
          <cell r="J1956" t="str">
            <v>Flat No 1001, Tower - P, Sunrise Greens Society, Indirapuram</v>
          </cell>
          <cell r="K1956" t="str">
            <v>ALFA</v>
          </cell>
          <cell r="L1956" t="str">
            <v>DC-CLV-MF</v>
          </cell>
          <cell r="M1956">
            <v>7799</v>
          </cell>
          <cell r="N1956">
            <v>0</v>
          </cell>
          <cell r="O1956" t="str">
            <v>Prepaid</v>
          </cell>
          <cell r="P1956">
            <v>45772</v>
          </cell>
          <cell r="Q1956">
            <v>45774</v>
          </cell>
          <cell r="R1956" t="str">
            <v>Santosh</v>
          </cell>
          <cell r="S1956" t="str">
            <v>Delhivered</v>
          </cell>
        </row>
        <row r="1957">
          <cell r="F1957" t="str">
            <v>404-4568842-3132304</v>
          </cell>
          <cell r="G1957" t="str">
            <v>AMAZON</v>
          </cell>
          <cell r="H1957" t="str">
            <v>Rahul Singh</v>
          </cell>
          <cell r="I1957" t="str">
            <v>Bluewud J-18</v>
          </cell>
          <cell r="J1957" t="str">
            <v>C-38, First Floor Sector - 52,  Noida</v>
          </cell>
          <cell r="K1957" t="str">
            <v>ALFA</v>
          </cell>
          <cell r="L1957" t="str">
            <v>TU-DRN-MF</v>
          </cell>
          <cell r="M1957">
            <v>3599</v>
          </cell>
          <cell r="N1957">
            <v>0</v>
          </cell>
          <cell r="O1957" t="str">
            <v>Prepaid</v>
          </cell>
          <cell r="P1957">
            <v>45773</v>
          </cell>
          <cell r="Q1957">
            <v>45775</v>
          </cell>
          <cell r="R1957" t="str">
            <v>Santosh</v>
          </cell>
          <cell r="S1957" t="str">
            <v>Delhivered</v>
          </cell>
        </row>
        <row r="1958">
          <cell r="F1958" t="str">
            <v>408-5986436-4804343</v>
          </cell>
          <cell r="G1958" t="str">
            <v>AMAZON</v>
          </cell>
          <cell r="H1958" t="str">
            <v>SHALABH SRIVASTAVA</v>
          </cell>
          <cell r="I1958" t="str">
            <v>Bluewud J-18</v>
          </cell>
          <cell r="J1958" t="str">
            <v>Flat No. 1025, Hanna Tower, Gaur Saundaryam Plot No. GH-05C, Techzone IV,</v>
          </cell>
          <cell r="K1958" t="str">
            <v>ALFA</v>
          </cell>
          <cell r="L1958" t="str">
            <v>TU-SKD-WF</v>
          </cell>
          <cell r="M1958">
            <v>4999</v>
          </cell>
          <cell r="N1958">
            <v>0</v>
          </cell>
          <cell r="O1958" t="str">
            <v>Prepaid</v>
          </cell>
          <cell r="P1958">
            <v>45773</v>
          </cell>
          <cell r="Q1958">
            <v>45775</v>
          </cell>
          <cell r="R1958" t="str">
            <v>Santosh</v>
          </cell>
          <cell r="S1958" t="str">
            <v>Delhivered</v>
          </cell>
        </row>
        <row r="1959">
          <cell r="F1959" t="str">
            <v>171-0534397-3689944</v>
          </cell>
          <cell r="G1959" t="str">
            <v>AMAZON</v>
          </cell>
          <cell r="H1959" t="str">
            <v>Arun</v>
          </cell>
          <cell r="I1959" t="str">
            <v>Bluewud J-18</v>
          </cell>
          <cell r="J1959" t="str">
            <v xml:space="preserve">908, C6 Eco Village 2, Noida Extension </v>
          </cell>
          <cell r="K1959" t="str">
            <v>ALFA</v>
          </cell>
          <cell r="L1959" t="str">
            <v>TU-SKD-WF</v>
          </cell>
          <cell r="M1959">
            <v>4999</v>
          </cell>
          <cell r="N1959">
            <v>0</v>
          </cell>
          <cell r="O1959" t="str">
            <v>Prepaid</v>
          </cell>
          <cell r="P1959">
            <v>45773</v>
          </cell>
          <cell r="Q1959">
            <v>45775</v>
          </cell>
          <cell r="R1959" t="str">
            <v>Santosh</v>
          </cell>
          <cell r="S1959" t="str">
            <v>Delhivered</v>
          </cell>
        </row>
        <row r="1960">
          <cell r="F1960" t="str">
            <v>402-8922879-9087516</v>
          </cell>
          <cell r="G1960" t="str">
            <v>AMAZON</v>
          </cell>
          <cell r="H1960" t="str">
            <v>Veer Srivastava</v>
          </cell>
          <cell r="I1960" t="str">
            <v>Bluewud J-18</v>
          </cell>
          <cell r="J1960" t="str">
            <v>Flat no. 1401, Tower KNG-03 Klassic ONGC, Jaypee Greens wish town, Sector-134</v>
          </cell>
          <cell r="K1960" t="str">
            <v>ALFA</v>
          </cell>
          <cell r="L1960" t="str">
            <v>TU-SKD-MF</v>
          </cell>
          <cell r="M1960">
            <v>4999</v>
          </cell>
          <cell r="N1960">
            <v>0</v>
          </cell>
          <cell r="O1960" t="str">
            <v>Prepaid</v>
          </cell>
          <cell r="P1960">
            <v>45773</v>
          </cell>
          <cell r="Q1960">
            <v>45775</v>
          </cell>
          <cell r="R1960" t="str">
            <v>Santosh</v>
          </cell>
          <cell r="S1960" t="str">
            <v>Delhivered</v>
          </cell>
        </row>
        <row r="1961">
          <cell r="F1961" t="str">
            <v>407-0040348-5182725</v>
          </cell>
          <cell r="G1961" t="str">
            <v>AMAZON</v>
          </cell>
          <cell r="H1961" t="str">
            <v>Sudhanshu</v>
          </cell>
          <cell r="I1961" t="str">
            <v>Bluewud J-18</v>
          </cell>
          <cell r="J1961" t="str">
            <v>504, Block-E AIGIN Royal</v>
          </cell>
          <cell r="K1961" t="str">
            <v>ALFA</v>
          </cell>
          <cell r="L1961" t="str">
            <v>TU-SKD-MF</v>
          </cell>
          <cell r="M1961">
            <v>4999</v>
          </cell>
          <cell r="N1961">
            <v>0</v>
          </cell>
          <cell r="O1961" t="str">
            <v>Prepaid</v>
          </cell>
          <cell r="P1961">
            <v>45773</v>
          </cell>
          <cell r="Q1961">
            <v>45775</v>
          </cell>
          <cell r="R1961" t="str">
            <v>Santosh</v>
          </cell>
          <cell r="S1961" t="str">
            <v>Delhivered</v>
          </cell>
        </row>
        <row r="1962">
          <cell r="F1962" t="str">
            <v>402-6613014-8481167</v>
          </cell>
          <cell r="G1962" t="str">
            <v>AMAZON</v>
          </cell>
          <cell r="H1962" t="str">
            <v>Sunil Gupta</v>
          </cell>
          <cell r="I1962" t="str">
            <v>Bluewud J-18</v>
          </cell>
          <cell r="J1962" t="str">
            <v>C-1336 Gaur Green Avenue</v>
          </cell>
          <cell r="K1962" t="str">
            <v>ALFA</v>
          </cell>
          <cell r="L1962" t="str">
            <v>TU-WBM-MF</v>
          </cell>
          <cell r="M1962">
            <v>6199</v>
          </cell>
          <cell r="N1962">
            <v>0</v>
          </cell>
          <cell r="O1962" t="str">
            <v>Prepaid</v>
          </cell>
          <cell r="P1962">
            <v>45773</v>
          </cell>
          <cell r="Q1962">
            <v>45775</v>
          </cell>
          <cell r="R1962" t="str">
            <v>Santosh</v>
          </cell>
          <cell r="S1962" t="str">
            <v>Delhivered</v>
          </cell>
        </row>
        <row r="1963">
          <cell r="F1963" t="str">
            <v>404-5329412-9321112</v>
          </cell>
          <cell r="G1963" t="str">
            <v>AMAZON</v>
          </cell>
          <cell r="H1963" t="str">
            <v>Snigdha tiwari</v>
          </cell>
          <cell r="I1963" t="str">
            <v>Bluewud J-18</v>
          </cell>
          <cell r="J1963" t="str">
            <v>9071 ATS pristine sec 150 noida</v>
          </cell>
          <cell r="K1963" t="str">
            <v>ALFA</v>
          </cell>
          <cell r="L1963" t="str">
            <v>TU-WBM-MF</v>
          </cell>
          <cell r="M1963">
            <v>6199</v>
          </cell>
          <cell r="N1963">
            <v>0</v>
          </cell>
          <cell r="O1963" t="str">
            <v>Prepaid</v>
          </cell>
          <cell r="P1963">
            <v>45773</v>
          </cell>
          <cell r="Q1963">
            <v>45775</v>
          </cell>
          <cell r="R1963" t="str">
            <v>Santosh</v>
          </cell>
          <cell r="S1963" t="str">
            <v>Delhivered</v>
          </cell>
        </row>
        <row r="1964">
          <cell r="F1964" t="str">
            <v>406-5628421-2551504</v>
          </cell>
          <cell r="G1964" t="str">
            <v>AMAZON</v>
          </cell>
          <cell r="H1964" t="str">
            <v>shahid akhtar</v>
          </cell>
          <cell r="I1964" t="str">
            <v>Bluewud J-18</v>
          </cell>
          <cell r="J1964" t="str">
            <v>W-13 Sector-12</v>
          </cell>
          <cell r="K1964" t="str">
            <v>ALFA</v>
          </cell>
          <cell r="L1964" t="str">
            <v>SR-KPN-MF</v>
          </cell>
          <cell r="M1964">
            <v>6899</v>
          </cell>
          <cell r="N1964">
            <v>0</v>
          </cell>
          <cell r="O1964" t="str">
            <v>Prepaid</v>
          </cell>
          <cell r="P1964">
            <v>45773</v>
          </cell>
          <cell r="Q1964">
            <v>45775</v>
          </cell>
          <cell r="R1964" t="str">
            <v>Santosh</v>
          </cell>
          <cell r="S1964" t="str">
            <v>Delhivered</v>
          </cell>
        </row>
        <row r="1965">
          <cell r="F1965" t="str">
            <v>403-9157333-9021922</v>
          </cell>
          <cell r="G1965" t="str">
            <v>AMAZON</v>
          </cell>
          <cell r="H1965" t="str">
            <v>Shuprabha Ghosh</v>
          </cell>
          <cell r="I1965" t="str">
            <v>Bluewud J-18</v>
          </cell>
          <cell r="J1965" t="str">
            <v>House no 13, Divine residency Vaidpura,sec 16 B</v>
          </cell>
          <cell r="K1965" t="str">
            <v>ALFA</v>
          </cell>
          <cell r="L1965" t="str">
            <v>S-BR-F6W</v>
          </cell>
          <cell r="M1965">
            <v>1699</v>
          </cell>
          <cell r="N1965">
            <v>0</v>
          </cell>
          <cell r="O1965" t="str">
            <v>Prepaid</v>
          </cell>
          <cell r="P1965">
            <v>45775</v>
          </cell>
          <cell r="Q1965">
            <v>45777</v>
          </cell>
          <cell r="R1965" t="str">
            <v>Santosh</v>
          </cell>
          <cell r="S1965" t="str">
            <v>Delhivered</v>
          </cell>
        </row>
        <row r="1966">
          <cell r="F1966" t="str">
            <v>402-8900640-7389920</v>
          </cell>
          <cell r="G1966" t="str">
            <v>AMAZON</v>
          </cell>
          <cell r="H1966" t="str">
            <v>Shyamsundar Prasad</v>
          </cell>
          <cell r="I1966" t="str">
            <v>Bluewud J-18</v>
          </cell>
          <cell r="J1966" t="str">
            <v>FLAT NO-H1002,AMRAPALI SILICON CITY, Sector - 76, Noida, UP Sector 76, Noida</v>
          </cell>
          <cell r="K1966" t="str">
            <v>ALFA</v>
          </cell>
          <cell r="L1966" t="str">
            <v>SR-WHTO-MI</v>
          </cell>
          <cell r="M1966">
            <v>5699</v>
          </cell>
          <cell r="N1966">
            <v>0</v>
          </cell>
          <cell r="O1966" t="str">
            <v>Prepaid</v>
          </cell>
          <cell r="P1966">
            <v>45775</v>
          </cell>
          <cell r="Q1966">
            <v>45777</v>
          </cell>
          <cell r="R1966" t="str">
            <v>Santosh</v>
          </cell>
          <cell r="S1966" t="str">
            <v>Delhivered</v>
          </cell>
        </row>
        <row r="1967">
          <cell r="F1967" t="str">
            <v>404-5190408-5793121</v>
          </cell>
          <cell r="G1967" t="str">
            <v>AMAZON</v>
          </cell>
          <cell r="H1967" t="str">
            <v>Astha Mehta</v>
          </cell>
          <cell r="I1967" t="str">
            <v>Bluewud J-18</v>
          </cell>
          <cell r="J1967" t="str">
            <v>2105, 20th Floor, Amber Tower, Supertech 34 Pavilion, Near Sector 34 Metro Station</v>
          </cell>
          <cell r="K1967" t="str">
            <v>ALFA</v>
          </cell>
          <cell r="L1967" t="str">
            <v>TU-BKY-STM</v>
          </cell>
          <cell r="M1967">
            <v>5099</v>
          </cell>
          <cell r="N1967">
            <v>0</v>
          </cell>
          <cell r="O1967" t="str">
            <v>Prepaid</v>
          </cell>
          <cell r="P1967">
            <v>45775</v>
          </cell>
          <cell r="Q1967">
            <v>45777</v>
          </cell>
          <cell r="R1967" t="str">
            <v>Santosh</v>
          </cell>
          <cell r="S1967" t="str">
            <v>Delhivered</v>
          </cell>
        </row>
        <row r="1968">
          <cell r="F1968" t="str">
            <v>406-9776445-5057169</v>
          </cell>
          <cell r="G1968" t="str">
            <v>AMAZON</v>
          </cell>
          <cell r="H1968" t="str">
            <v>Saurav Choudhary</v>
          </cell>
          <cell r="I1968" t="str">
            <v>Bluewud J-18</v>
          </cell>
          <cell r="J1968" t="str">
            <v xml:space="preserve">2180, Tower Ferrera, Mahagun Moderne, Sector 78 </v>
          </cell>
          <cell r="K1968" t="str">
            <v>ALFA</v>
          </cell>
          <cell r="L1968" t="str">
            <v>TU-WBM-MF</v>
          </cell>
          <cell r="M1968">
            <v>6199</v>
          </cell>
          <cell r="N1968">
            <v>0</v>
          </cell>
          <cell r="O1968" t="str">
            <v>Prepaid</v>
          </cell>
          <cell r="P1968">
            <v>45775</v>
          </cell>
          <cell r="Q1968">
            <v>45777</v>
          </cell>
          <cell r="R1968" t="str">
            <v>Santosh</v>
          </cell>
          <cell r="S1968" t="str">
            <v>Delhivered</v>
          </cell>
        </row>
        <row r="1969">
          <cell r="F1969" t="str">
            <v>171-7813553-8605966</v>
          </cell>
          <cell r="G1969" t="str">
            <v>AMAZON</v>
          </cell>
          <cell r="H1969" t="str">
            <v>Kush Saroha</v>
          </cell>
          <cell r="I1969" t="str">
            <v>Bluewud J-18</v>
          </cell>
          <cell r="J1969" t="str">
            <v>ntpc Anandam society Near AWHO</v>
          </cell>
          <cell r="K1969" t="str">
            <v>ALFA</v>
          </cell>
          <cell r="L1969" t="str">
            <v>TU-BKY-M</v>
          </cell>
          <cell r="M1969">
            <v>5799</v>
          </cell>
          <cell r="N1969">
            <v>0</v>
          </cell>
          <cell r="O1969" t="str">
            <v>Prepaid</v>
          </cell>
          <cell r="P1969">
            <v>45775</v>
          </cell>
          <cell r="Q1969">
            <v>45782</v>
          </cell>
          <cell r="R1969" t="str">
            <v>Santosh</v>
          </cell>
          <cell r="S1969" t="str">
            <v>Delhivered</v>
          </cell>
        </row>
        <row r="1970">
          <cell r="F1970" t="str">
            <v>403-3731862-3428367</v>
          </cell>
          <cell r="G1970" t="str">
            <v>AMAZON</v>
          </cell>
          <cell r="H1970" t="str">
            <v>Minnie</v>
          </cell>
          <cell r="I1970" t="str">
            <v>Bluewud J-18</v>
          </cell>
          <cell r="J1970" t="str">
            <v>508 Tower A Maxblis Grand Kingston</v>
          </cell>
          <cell r="K1970" t="str">
            <v>ALFA</v>
          </cell>
          <cell r="L1970" t="str">
            <v>TU-BKY-M</v>
          </cell>
          <cell r="M1970">
            <v>5799</v>
          </cell>
          <cell r="N1970">
            <v>0</v>
          </cell>
          <cell r="O1970" t="str">
            <v>Prepaid</v>
          </cell>
          <cell r="P1970">
            <v>45775</v>
          </cell>
          <cell r="Q1970">
            <v>45782</v>
          </cell>
          <cell r="R1970" t="str">
            <v>Santosh</v>
          </cell>
          <cell r="S1970" t="str">
            <v>Delhivered</v>
          </cell>
        </row>
        <row r="1971">
          <cell r="F1971" t="str">
            <v>407-3916968-4714744</v>
          </cell>
          <cell r="G1971" t="str">
            <v>AMAZON</v>
          </cell>
          <cell r="H1971" t="str">
            <v>Subham Pandey</v>
          </cell>
          <cell r="I1971" t="str">
            <v>Bluewud J-18</v>
          </cell>
          <cell r="J1971" t="str">
            <v>Tower 14, Floor 11, 1106 Jaypee Aman, Sector 151</v>
          </cell>
          <cell r="K1971" t="str">
            <v>ALFA</v>
          </cell>
          <cell r="L1971" t="str">
            <v>SR-KPN-FL</v>
          </cell>
          <cell r="M1971">
            <v>7199</v>
          </cell>
          <cell r="N1971">
            <v>0</v>
          </cell>
          <cell r="O1971" t="str">
            <v>Prepaid</v>
          </cell>
          <cell r="P1971">
            <v>45775</v>
          </cell>
          <cell r="Q1971">
            <v>45782</v>
          </cell>
          <cell r="R1971" t="str">
            <v>Santosh</v>
          </cell>
          <cell r="S1971" t="str">
            <v>Delhivered</v>
          </cell>
        </row>
        <row r="1972">
          <cell r="F1972" t="str">
            <v>408-8342832-4140363</v>
          </cell>
          <cell r="G1972" t="str">
            <v>AMAZON</v>
          </cell>
          <cell r="H1972" t="str">
            <v>siddhartha malani</v>
          </cell>
          <cell r="I1972" t="str">
            <v>Bluewud J-18</v>
          </cell>
          <cell r="J1972" t="str">
            <v>804, tower C1, Golf homes Sector 4, Greater Noida West</v>
          </cell>
          <cell r="K1972" t="str">
            <v>ALFA</v>
          </cell>
          <cell r="L1972" t="str">
            <v>TU-BKY-M</v>
          </cell>
          <cell r="M1972">
            <v>5799</v>
          </cell>
          <cell r="N1972">
            <v>0</v>
          </cell>
          <cell r="O1972" t="str">
            <v>Prepaid</v>
          </cell>
          <cell r="P1972">
            <v>45776</v>
          </cell>
          <cell r="Q1972">
            <v>45783</v>
          </cell>
          <cell r="R1972" t="str">
            <v>Santosh</v>
          </cell>
          <cell r="S1972" t="str">
            <v>Delhivered</v>
          </cell>
        </row>
        <row r="1973">
          <cell r="F1973" t="str">
            <v>408-1260125-3685924</v>
          </cell>
          <cell r="G1973" t="str">
            <v>AMAZON</v>
          </cell>
          <cell r="H1973" t="str">
            <v>Gautam malhotra</v>
          </cell>
          <cell r="I1973" t="str">
            <v>Bluewud J-18</v>
          </cell>
          <cell r="J1973" t="str">
            <v>H no.102 jaipuria enclave  kaushambi near edm mall H no.102 jaipuria enclave  kaushambi near edm mall</v>
          </cell>
          <cell r="K1973" t="str">
            <v>ALFA</v>
          </cell>
          <cell r="L1973" t="str">
            <v>RG-KHS-SW-W1</v>
          </cell>
          <cell r="M1973">
            <v>549</v>
          </cell>
          <cell r="N1973">
            <v>0</v>
          </cell>
          <cell r="O1973" t="str">
            <v>Prepaid</v>
          </cell>
          <cell r="P1973">
            <v>45777</v>
          </cell>
          <cell r="Q1973">
            <v>45784</v>
          </cell>
          <cell r="R1973" t="str">
            <v>Santosh</v>
          </cell>
          <cell r="S1973" t="str">
            <v>Delhivered</v>
          </cell>
        </row>
        <row r="1974">
          <cell r="F1974" t="str">
            <v>402-6554043-8366709</v>
          </cell>
          <cell r="G1974" t="str">
            <v>AMAZON</v>
          </cell>
          <cell r="H1974" t="str">
            <v>Subham Pandey</v>
          </cell>
          <cell r="I1974" t="str">
            <v>Bluewud J-18</v>
          </cell>
          <cell r="J1974" t="str">
            <v>Tower 14, Floor 11, 1106 Jaypee Aman, Sector 151</v>
          </cell>
          <cell r="K1974" t="str">
            <v>ALFA</v>
          </cell>
          <cell r="L1974" t="str">
            <v>CT-TR-RTM</v>
          </cell>
          <cell r="M1974">
            <v>2749</v>
          </cell>
          <cell r="N1974">
            <v>0</v>
          </cell>
          <cell r="O1974" t="str">
            <v>Prepaid</v>
          </cell>
          <cell r="P1974">
            <v>45777</v>
          </cell>
          <cell r="Q1974">
            <v>45784</v>
          </cell>
          <cell r="R1974" t="str">
            <v>Santosh</v>
          </cell>
          <cell r="S1974" t="str">
            <v>Delhivered</v>
          </cell>
        </row>
        <row r="1975">
          <cell r="F1975" t="str">
            <v>407-7752239-7093112</v>
          </cell>
          <cell r="G1975" t="str">
            <v>AMAZON</v>
          </cell>
          <cell r="H1975" t="str">
            <v>Mohit</v>
          </cell>
          <cell r="I1975" t="str">
            <v>Bluewud J-18</v>
          </cell>
          <cell r="J1975" t="str">
            <v>HOUSE NO 649 6TH FLOOR 11TH AVENU GAUR CITY 2 GREATER NOIDA WEST</v>
          </cell>
          <cell r="K1975" t="str">
            <v>ALFA</v>
          </cell>
          <cell r="L1975" t="str">
            <v>TU-LE-M</v>
          </cell>
          <cell r="M1975">
            <v>3199</v>
          </cell>
          <cell r="N1975">
            <v>0</v>
          </cell>
          <cell r="O1975" t="str">
            <v>Prepaid</v>
          </cell>
          <cell r="P1975">
            <v>45777</v>
          </cell>
          <cell r="Q1975">
            <v>45784</v>
          </cell>
          <cell r="R1975" t="str">
            <v>Santosh</v>
          </cell>
          <cell r="S1975" t="str">
            <v>Delhivered</v>
          </cell>
        </row>
        <row r="1976">
          <cell r="F1976" t="str">
            <v>405-7530961-2518737</v>
          </cell>
          <cell r="G1976" t="str">
            <v>AMAZON</v>
          </cell>
          <cell r="H1976" t="str">
            <v>Alok Anand</v>
          </cell>
          <cell r="I1976" t="str">
            <v>Bluewud J-18</v>
          </cell>
          <cell r="J1976" t="str">
            <v>P-1901, Pan Oasis Apartment, Sector 70 Sector -70</v>
          </cell>
          <cell r="K1976" t="str">
            <v>ALFA</v>
          </cell>
          <cell r="L1976" t="str">
            <v>ST-CBN-MF</v>
          </cell>
          <cell r="M1976">
            <v>6499</v>
          </cell>
          <cell r="N1976">
            <v>0</v>
          </cell>
          <cell r="O1976" t="str">
            <v>Prepaid</v>
          </cell>
          <cell r="P1976">
            <v>45777</v>
          </cell>
          <cell r="Q1976">
            <v>45784</v>
          </cell>
          <cell r="R1976" t="str">
            <v>Santosh</v>
          </cell>
          <cell r="S1976" t="str">
            <v>Delhivered</v>
          </cell>
        </row>
        <row r="1977">
          <cell r="F1977" t="str">
            <v>171-2784477-8452348</v>
          </cell>
          <cell r="G1977" t="str">
            <v>AMAZON</v>
          </cell>
          <cell r="H1977" t="str">
            <v>eric karan</v>
          </cell>
          <cell r="I1977" t="str">
            <v>Bluewud J-18</v>
          </cell>
          <cell r="J1977" t="str">
            <v>Carnation 109 Gaur Saundarayam</v>
          </cell>
          <cell r="K1977" t="str">
            <v>ALFA</v>
          </cell>
          <cell r="L1977" t="str">
            <v>TU-RWT-LAMI</v>
          </cell>
          <cell r="M1977">
            <v>12699</v>
          </cell>
          <cell r="N1977">
            <v>0</v>
          </cell>
          <cell r="O1977" t="str">
            <v>Prepaid</v>
          </cell>
          <cell r="P1977">
            <v>45777</v>
          </cell>
          <cell r="Q1977">
            <v>45784</v>
          </cell>
          <cell r="R1977" t="str">
            <v>Santosh</v>
          </cell>
          <cell r="S1977" t="str">
            <v>Delhivered</v>
          </cell>
        </row>
        <row r="1978">
          <cell r="F1978" t="str">
            <v>402-8878869-4430759</v>
          </cell>
          <cell r="G1978" t="str">
            <v>AMAZON</v>
          </cell>
          <cell r="H1978" t="str">
            <v>Akash</v>
          </cell>
          <cell r="I1978" t="str">
            <v>Bluewud J-18</v>
          </cell>
          <cell r="J1978" t="str">
            <v>B 5 Sector 11 Vijay Nagar</v>
          </cell>
          <cell r="K1978" t="str">
            <v>ALFA</v>
          </cell>
          <cell r="L1978" t="str">
            <v>TU-FL-FL</v>
          </cell>
          <cell r="M1978">
            <v>15999</v>
          </cell>
          <cell r="N1978">
            <v>0</v>
          </cell>
          <cell r="O1978" t="str">
            <v>Prepaid</v>
          </cell>
          <cell r="P1978">
            <v>45777</v>
          </cell>
          <cell r="Q1978" t="str">
            <v> </v>
          </cell>
          <cell r="R1978" t="str">
            <v>Santosh</v>
          </cell>
          <cell r="S1978" t="str">
            <v>hOLD</v>
          </cell>
        </row>
        <row r="1979">
          <cell r="F1979" t="str">
            <v>408-9688380-5086747</v>
          </cell>
          <cell r="G1979" t="str">
            <v>AMAZON</v>
          </cell>
          <cell r="H1979" t="str">
            <v>siddhartha malani</v>
          </cell>
          <cell r="I1979" t="str">
            <v>Bluewud J-18</v>
          </cell>
          <cell r="J1979" t="str">
            <v>804, tower C1, Golf homes Sector 4, Greater Noida West</v>
          </cell>
          <cell r="K1979" t="str">
            <v>ALFA</v>
          </cell>
          <cell r="L1979" t="str">
            <v>SB-WA-WMW</v>
          </cell>
          <cell r="M1979">
            <v>1899</v>
          </cell>
          <cell r="N1979">
            <v>0</v>
          </cell>
          <cell r="O1979" t="str">
            <v>Prepaid</v>
          </cell>
          <cell r="P1979">
            <v>45779</v>
          </cell>
          <cell r="Q1979">
            <v>45782</v>
          </cell>
          <cell r="R1979" t="str">
            <v>Santosh</v>
          </cell>
          <cell r="S1979" t="str">
            <v>Delhivered</v>
          </cell>
        </row>
        <row r="1980">
          <cell r="F1980" t="str">
            <v>406-4945643-4496306</v>
          </cell>
          <cell r="G1980" t="str">
            <v>AMAZON</v>
          </cell>
          <cell r="H1980" t="str">
            <v>Shruti Pandey</v>
          </cell>
          <cell r="I1980" t="str">
            <v>Bluewud J-18</v>
          </cell>
          <cell r="J1980" t="str">
            <v>A-603 , Prosperity Sikka karmic greens 78</v>
          </cell>
          <cell r="K1980" t="str">
            <v>ALFA</v>
          </cell>
          <cell r="L1980" t="str">
            <v>TU-WBM-STMF</v>
          </cell>
          <cell r="M1980">
            <v>5099</v>
          </cell>
          <cell r="N1980">
            <v>0</v>
          </cell>
          <cell r="O1980" t="str">
            <v>Prepaid</v>
          </cell>
          <cell r="P1980">
            <v>45779</v>
          </cell>
          <cell r="Q1980">
            <v>45782</v>
          </cell>
          <cell r="R1980" t="str">
            <v>Santosh</v>
          </cell>
          <cell r="S1980" t="str">
            <v>Delhivered</v>
          </cell>
        </row>
        <row r="1981">
          <cell r="F1981" t="str">
            <v>406-4574650-6573133</v>
          </cell>
          <cell r="G1981" t="str">
            <v>AMAZON</v>
          </cell>
          <cell r="H1981" t="str">
            <v>Mahendra Teotia</v>
          </cell>
          <cell r="I1981" t="str">
            <v>Bluewud J-18</v>
          </cell>
          <cell r="J1981" t="str">
            <v>22525 Sector 3, Rajendra Nagar, Sahibabad</v>
          </cell>
          <cell r="K1981" t="str">
            <v>ALFA</v>
          </cell>
          <cell r="L1981" t="str">
            <v>TU-SKD-LF</v>
          </cell>
          <cell r="M1981">
            <v>5299</v>
          </cell>
          <cell r="N1981">
            <v>0</v>
          </cell>
          <cell r="O1981" t="str">
            <v>Prepaid</v>
          </cell>
          <cell r="P1981">
            <v>45779</v>
          </cell>
          <cell r="Q1981">
            <v>45782</v>
          </cell>
          <cell r="R1981" t="str">
            <v>Santosh</v>
          </cell>
          <cell r="S1981" t="str">
            <v>Delhivered</v>
          </cell>
        </row>
        <row r="1982">
          <cell r="F1982" t="str">
            <v>402-0840699-0684302</v>
          </cell>
          <cell r="G1982" t="str">
            <v>AMAZON</v>
          </cell>
          <cell r="H1982" t="str">
            <v>sparsh</v>
          </cell>
          <cell r="I1982" t="str">
            <v>Bluewud J-18</v>
          </cell>
          <cell r="J1982" t="str">
            <v>C- 603 Jm Orchid, Sector 76</v>
          </cell>
          <cell r="K1982" t="str">
            <v>ALFA</v>
          </cell>
          <cell r="L1982" t="str">
            <v>TU-WBM-MF</v>
          </cell>
          <cell r="M1982">
            <v>5799</v>
          </cell>
          <cell r="N1982">
            <v>0</v>
          </cell>
          <cell r="O1982" t="str">
            <v>Prepaid</v>
          </cell>
          <cell r="P1982">
            <v>45779</v>
          </cell>
          <cell r="Q1982">
            <v>45782</v>
          </cell>
          <cell r="R1982" t="str">
            <v>Santosh</v>
          </cell>
          <cell r="S1982" t="str">
            <v>Delhivered</v>
          </cell>
        </row>
        <row r="1983">
          <cell r="F1983" t="str">
            <v>407-3869816-5818706</v>
          </cell>
          <cell r="G1983" t="str">
            <v>AMAZON</v>
          </cell>
          <cell r="H1983" t="str">
            <v>Dinesh Gupta</v>
          </cell>
          <cell r="I1983" t="str">
            <v>Bluewud J-18</v>
          </cell>
          <cell r="J1983" t="str">
            <v>Flat No.-108, PH-5 Apartment Sector-1, Vasundhara</v>
          </cell>
          <cell r="K1983" t="str">
            <v>ALFA</v>
          </cell>
          <cell r="L1983" t="str">
            <v>SR-BKN-TM</v>
          </cell>
          <cell r="M1983">
            <v>7699</v>
          </cell>
          <cell r="N1983">
            <v>0</v>
          </cell>
          <cell r="O1983" t="str">
            <v>Prepaid</v>
          </cell>
          <cell r="P1983">
            <v>45779</v>
          </cell>
          <cell r="Q1983">
            <v>45782</v>
          </cell>
          <cell r="R1983" t="str">
            <v>Santosh</v>
          </cell>
          <cell r="S1983" t="str">
            <v>Delhivered</v>
          </cell>
        </row>
        <row r="1984">
          <cell r="F1984" t="str">
            <v>406-1767962-3018744</v>
          </cell>
          <cell r="G1984" t="str">
            <v>AMAZON</v>
          </cell>
          <cell r="H1984" t="str">
            <v>HPCL A/c Gaurav Kumar</v>
          </cell>
          <cell r="I1984" t="str">
            <v>Bluewud J-18</v>
          </cell>
          <cell r="J1984" t="str">
            <v>D 158, GC1, First Avenue Gaur City 1</v>
          </cell>
          <cell r="K1984" t="str">
            <v>ALFA</v>
          </cell>
          <cell r="L1984" t="str">
            <v>SR-WHTO-MI</v>
          </cell>
          <cell r="M1984">
            <v>5699</v>
          </cell>
          <cell r="N1984">
            <v>0</v>
          </cell>
          <cell r="O1984" t="str">
            <v>Prepaid</v>
          </cell>
          <cell r="P1984">
            <v>45780</v>
          </cell>
          <cell r="Q1984">
            <v>45783</v>
          </cell>
          <cell r="R1984" t="str">
            <v>Santosh</v>
          </cell>
          <cell r="S1984" t="str">
            <v>Delhivered</v>
          </cell>
        </row>
        <row r="1985">
          <cell r="F1985" t="str">
            <v>402-3227457-2701138</v>
          </cell>
          <cell r="G1985" t="str">
            <v>AMAZON</v>
          </cell>
          <cell r="H1985" t="str">
            <v>Sumit Rajan Barik</v>
          </cell>
          <cell r="I1985" t="str">
            <v>Bluewud J-18</v>
          </cell>
          <cell r="J1985" t="str">
            <v>H-402, Supertech Ecociti Sector 137</v>
          </cell>
          <cell r="K1985" t="str">
            <v>ALFA</v>
          </cell>
          <cell r="L1985" t="str">
            <v>SR-CLM-TM</v>
          </cell>
          <cell r="M1985">
            <v>6599</v>
          </cell>
          <cell r="N1985">
            <v>0</v>
          </cell>
          <cell r="O1985" t="str">
            <v>Prepaid</v>
          </cell>
          <cell r="P1985">
            <v>45780</v>
          </cell>
          <cell r="Q1985">
            <v>45783</v>
          </cell>
          <cell r="R1985" t="str">
            <v>Santosh</v>
          </cell>
          <cell r="S1985" t="str">
            <v>Delhivered</v>
          </cell>
        </row>
        <row r="1986">
          <cell r="F1986" t="str">
            <v>407-4910608-2889148</v>
          </cell>
          <cell r="G1986" t="str">
            <v>AMAZON</v>
          </cell>
          <cell r="H1986" t="str">
            <v>Nilesh Bansal</v>
          </cell>
          <cell r="I1986" t="str">
            <v>Bluewud J-18</v>
          </cell>
          <cell r="J1986" t="str">
            <v>C-15, Sector-65 Sector-65</v>
          </cell>
          <cell r="K1986" t="str">
            <v>ALFA</v>
          </cell>
          <cell r="L1986" t="str">
            <v>SR-CLM-TM</v>
          </cell>
          <cell r="M1986">
            <v>6599</v>
          </cell>
          <cell r="N1986">
            <v>0</v>
          </cell>
          <cell r="O1986" t="str">
            <v>Prepaid</v>
          </cell>
          <cell r="P1986">
            <v>45780</v>
          </cell>
          <cell r="Q1986">
            <v>45783</v>
          </cell>
          <cell r="R1986" t="str">
            <v>Santosh</v>
          </cell>
          <cell r="S1986" t="str">
            <v>Delhivered</v>
          </cell>
        </row>
        <row r="1987">
          <cell r="F1987" t="str">
            <v>407-8239084-4891569</v>
          </cell>
          <cell r="G1987" t="str">
            <v>AMAZON</v>
          </cell>
          <cell r="H1987" t="str">
            <v>Ansha Rawat</v>
          </cell>
          <cell r="I1987" t="str">
            <v>Bluewud J-18</v>
          </cell>
          <cell r="J1987" t="str">
            <v>PC 17 - 1204,Jaypee Pavillion Court Sector 128</v>
          </cell>
          <cell r="K1987" t="str">
            <v>ALFA</v>
          </cell>
          <cell r="L1987" t="str">
            <v>SR-CLM-TM</v>
          </cell>
          <cell r="M1987">
            <v>6599</v>
          </cell>
          <cell r="N1987">
            <v>0</v>
          </cell>
          <cell r="O1987" t="str">
            <v>Prepaid</v>
          </cell>
          <cell r="P1987">
            <v>45780</v>
          </cell>
          <cell r="Q1987">
            <v>45783</v>
          </cell>
          <cell r="R1987" t="str">
            <v>Santosh</v>
          </cell>
          <cell r="S1987" t="str">
            <v>Delhivered</v>
          </cell>
        </row>
        <row r="1988">
          <cell r="F1988" t="str">
            <v>402-4360528-7154700</v>
          </cell>
          <cell r="G1988" t="str">
            <v>AMAZON</v>
          </cell>
          <cell r="H1988" t="str">
            <v>Urvashi Pant</v>
          </cell>
          <cell r="I1988" t="str">
            <v>Bluewud J-18</v>
          </cell>
          <cell r="J1988" t="str">
            <v>C3-904, Cleo County GB Nagar, Sector 121</v>
          </cell>
          <cell r="K1988" t="str">
            <v>ALFA</v>
          </cell>
          <cell r="L1988" t="str">
            <v>SR-CLM-TM</v>
          </cell>
          <cell r="M1988">
            <v>6599</v>
          </cell>
          <cell r="N1988">
            <v>0</v>
          </cell>
          <cell r="O1988" t="str">
            <v>Prepaid</v>
          </cell>
          <cell r="P1988">
            <v>45780</v>
          </cell>
          <cell r="Q1988">
            <v>45783</v>
          </cell>
          <cell r="R1988" t="str">
            <v>Santosh</v>
          </cell>
          <cell r="S1988" t="str">
            <v>Delhivered</v>
          </cell>
        </row>
        <row r="1989">
          <cell r="F1989" t="str">
            <v>408-8652065-4719568</v>
          </cell>
          <cell r="G1989" t="str">
            <v>AMAZON</v>
          </cell>
          <cell r="H1989" t="str">
            <v>kavish malhotra</v>
          </cell>
          <cell r="I1989" t="str">
            <v>Bluewud J-18</v>
          </cell>
          <cell r="J1989" t="str">
            <v>B-111, proview technocity apartments Chi-5, greater noida</v>
          </cell>
          <cell r="K1989" t="str">
            <v>ALFA</v>
          </cell>
          <cell r="L1989" t="str">
            <v>TU-WBM-MF</v>
          </cell>
          <cell r="M1989">
            <v>5799</v>
          </cell>
          <cell r="N1989">
            <v>0</v>
          </cell>
          <cell r="O1989" t="str">
            <v>Prepaid</v>
          </cell>
          <cell r="P1989">
            <v>45780</v>
          </cell>
          <cell r="Q1989">
            <v>45783</v>
          </cell>
          <cell r="R1989" t="str">
            <v>Santosh</v>
          </cell>
          <cell r="S1989" t="str">
            <v>Delhivered</v>
          </cell>
        </row>
        <row r="1990">
          <cell r="F1990" t="str">
            <v>407-0269881-5369103</v>
          </cell>
          <cell r="G1990" t="str">
            <v>AMAZON</v>
          </cell>
          <cell r="H1990" t="str">
            <v>Daulat Ram</v>
          </cell>
          <cell r="I1990" t="str">
            <v>Bluewud J-18</v>
          </cell>
          <cell r="J1990" t="str">
            <v>Flat No. SG-2/3605, Saya Gold Avenue Indirapuram Ghaziabad</v>
          </cell>
          <cell r="K1990" t="str">
            <v>ALFA</v>
          </cell>
          <cell r="L1990" t="str">
            <v>TU-RWT-LAMI</v>
          </cell>
          <cell r="M1990">
            <v>12699</v>
          </cell>
          <cell r="N1990">
            <v>0</v>
          </cell>
          <cell r="O1990" t="str">
            <v>Prepaid</v>
          </cell>
          <cell r="P1990">
            <v>45780</v>
          </cell>
          <cell r="Q1990">
            <v>45783</v>
          </cell>
          <cell r="R1990" t="str">
            <v>Santosh</v>
          </cell>
          <cell r="S1990" t="str">
            <v>Delhivered</v>
          </cell>
        </row>
        <row r="1991">
          <cell r="F1991" t="str">
            <v>403-1584173-7451549</v>
          </cell>
          <cell r="G1991" t="str">
            <v>AMAZON</v>
          </cell>
          <cell r="H1991" t="str">
            <v>Manya Singh</v>
          </cell>
          <cell r="I1991" t="str">
            <v>Bluewud J-18</v>
          </cell>
          <cell r="J1991" t="str">
            <v>3rd G 110 Rakesh Marg, Nehru Nagar</v>
          </cell>
          <cell r="K1991" t="str">
            <v>ALFA</v>
          </cell>
          <cell r="L1991" t="str">
            <v>KH-SUT-5M</v>
          </cell>
          <cell r="M1991">
            <v>209</v>
          </cell>
          <cell r="N1991">
            <v>0</v>
          </cell>
          <cell r="O1991" t="str">
            <v>Prepaid</v>
          </cell>
          <cell r="P1991">
            <v>45782</v>
          </cell>
          <cell r="Q1991">
            <v>45785</v>
          </cell>
          <cell r="R1991" t="str">
            <v>Santosh</v>
          </cell>
          <cell r="S1991" t="str">
            <v>Delhivered</v>
          </cell>
        </row>
        <row r="1992">
          <cell r="F1992" t="str">
            <v>407-4754473-8047505</v>
          </cell>
          <cell r="G1992" t="str">
            <v>AMAZON</v>
          </cell>
          <cell r="H1992" t="str">
            <v>Ankur Shukla</v>
          </cell>
          <cell r="I1992" t="str">
            <v>Bluewud J-18</v>
          </cell>
          <cell r="J1992" t="str">
            <v>Aspen 1104, Devsai Sportshome sector 1 , Greater Noida West</v>
          </cell>
          <cell r="K1992" t="str">
            <v>ALFA</v>
          </cell>
          <cell r="L1992" t="str">
            <v>SR-WHTO-MI</v>
          </cell>
          <cell r="M1992">
            <v>5699</v>
          </cell>
          <cell r="N1992">
            <v>0</v>
          </cell>
          <cell r="O1992" t="str">
            <v>Prepaid</v>
          </cell>
          <cell r="P1992">
            <v>45782</v>
          </cell>
          <cell r="Q1992">
            <v>45785</v>
          </cell>
          <cell r="R1992" t="str">
            <v>Santosh</v>
          </cell>
          <cell r="S1992" t="str">
            <v>Delhivered</v>
          </cell>
        </row>
        <row r="1993">
          <cell r="F1993" t="str">
            <v>402-4347639-2849104</v>
          </cell>
          <cell r="G1993" t="str">
            <v>AMAZON</v>
          </cell>
          <cell r="H1993" t="str">
            <v>Mita Nigam</v>
          </cell>
          <cell r="I1993" t="str">
            <v>Bluewud J-18</v>
          </cell>
          <cell r="J1993" t="str">
            <v>E-23, Gulshan Vivante Sector 137</v>
          </cell>
          <cell r="K1993" t="str">
            <v>ALFA</v>
          </cell>
          <cell r="L1993" t="str">
            <v>TU-WBM-MF</v>
          </cell>
          <cell r="M1993">
            <v>5799</v>
          </cell>
          <cell r="N1993">
            <v>0</v>
          </cell>
          <cell r="O1993" t="str">
            <v>Prepaid</v>
          </cell>
          <cell r="P1993">
            <v>45782</v>
          </cell>
          <cell r="Q1993">
            <v>45785</v>
          </cell>
          <cell r="R1993" t="str">
            <v>Santosh</v>
          </cell>
          <cell r="S1993" t="str">
            <v>Delhivered</v>
          </cell>
        </row>
        <row r="1994">
          <cell r="F1994" t="str">
            <v>171-9984597-6423545</v>
          </cell>
          <cell r="G1994" t="str">
            <v>AMAZON</v>
          </cell>
          <cell r="H1994" t="str">
            <v>brij bhushan sharma</v>
          </cell>
          <cell r="I1994" t="str">
            <v>Bluewud J-18</v>
          </cell>
          <cell r="J1994" t="str">
            <v>House number 1452,F-1, 1st floor Sector 3, Vasundhara</v>
          </cell>
          <cell r="K1994" t="str">
            <v>ALFA</v>
          </cell>
          <cell r="L1994" t="str">
            <v>W-AND-10NWF</v>
          </cell>
          <cell r="M1994">
            <v>8799</v>
          </cell>
          <cell r="N1994">
            <v>0</v>
          </cell>
          <cell r="O1994" t="str">
            <v>Prepaid</v>
          </cell>
          <cell r="P1994">
            <v>45782</v>
          </cell>
          <cell r="Q1994">
            <v>45785</v>
          </cell>
          <cell r="R1994" t="str">
            <v>Santosh</v>
          </cell>
          <cell r="S1994" t="str">
            <v>Delhivered</v>
          </cell>
        </row>
        <row r="1995">
          <cell r="F1995" t="str">
            <v>407-0647352-2584350</v>
          </cell>
          <cell r="G1995" t="str">
            <v>AMAZON</v>
          </cell>
          <cell r="H1995" t="str">
            <v>Adi saxena</v>
          </cell>
          <cell r="I1995" t="str">
            <v>Bluewud J-18</v>
          </cell>
          <cell r="J1995" t="str">
            <v>D-1403 14 Floor, Aarcity Regency Park Greater Noida W Rd, Sector 16C, Gaur City 2, Ghaziabad</v>
          </cell>
          <cell r="K1995" t="str">
            <v>ALFA</v>
          </cell>
          <cell r="L1995" t="str">
            <v>S-ATL-W</v>
          </cell>
          <cell r="M1995">
            <v>1099</v>
          </cell>
          <cell r="N1995">
            <v>0</v>
          </cell>
          <cell r="O1995" t="str">
            <v>Prepaid</v>
          </cell>
          <cell r="P1995">
            <v>45784</v>
          </cell>
          <cell r="Q1995">
            <v>45786</v>
          </cell>
          <cell r="R1995" t="str">
            <v>Santosh</v>
          </cell>
          <cell r="S1995" t="str">
            <v>Delhivered</v>
          </cell>
        </row>
        <row r="1996">
          <cell r="F1996" t="str">
            <v>402-9108763-4946705</v>
          </cell>
          <cell r="G1996" t="str">
            <v>AMAZON</v>
          </cell>
          <cell r="H1996" t="str">
            <v>Umesh Singh</v>
          </cell>
          <cell r="I1996" t="str">
            <v>Bluewud J-18</v>
          </cell>
          <cell r="J1996" t="str">
            <v>2908, 2D, Skardi Greens, landcraft, golf links</v>
          </cell>
          <cell r="K1996" t="str">
            <v>ALFA</v>
          </cell>
          <cell r="L1996" t="str">
            <v>TU-RE-MI</v>
          </cell>
          <cell r="M1996">
            <v>2549</v>
          </cell>
          <cell r="N1996">
            <v>0</v>
          </cell>
          <cell r="O1996" t="str">
            <v>Prepaid</v>
          </cell>
          <cell r="P1996">
            <v>45784</v>
          </cell>
          <cell r="Q1996">
            <v>45786</v>
          </cell>
          <cell r="R1996" t="str">
            <v>Santosh</v>
          </cell>
          <cell r="S1996" t="str">
            <v>Delhivered</v>
          </cell>
        </row>
        <row r="1997">
          <cell r="F1997" t="str">
            <v>405-6167483-1795563</v>
          </cell>
          <cell r="G1997" t="str">
            <v>AMAZON</v>
          </cell>
          <cell r="H1997" t="str">
            <v>PRADEEP KUMAR PRADHAN</v>
          </cell>
          <cell r="I1997" t="str">
            <v>Bluewud J-18</v>
          </cell>
          <cell r="J1997" t="str">
            <v>Flat no:B703, Exotica Elegance, Ahinsa Khand-II, Indirapuram</v>
          </cell>
          <cell r="K1997" t="str">
            <v>ALFA</v>
          </cell>
          <cell r="L1997" t="str">
            <v>SB-AXA-51M</v>
          </cell>
          <cell r="M1997">
            <v>3799</v>
          </cell>
          <cell r="N1997">
            <v>0</v>
          </cell>
          <cell r="O1997" t="str">
            <v>Prepaid</v>
          </cell>
          <cell r="P1997">
            <v>45784</v>
          </cell>
          <cell r="Q1997">
            <v>45786</v>
          </cell>
          <cell r="R1997" t="str">
            <v>Santosh</v>
          </cell>
          <cell r="S1997" t="str">
            <v>Delhivered</v>
          </cell>
        </row>
        <row r="1998">
          <cell r="F1998" t="str">
            <v>407-9835328-3256334</v>
          </cell>
          <cell r="G1998" t="str">
            <v>AMAZON</v>
          </cell>
          <cell r="H1998" t="str">
            <v>Aastha Choudhary</v>
          </cell>
          <cell r="I1998" t="str">
            <v>Bluewud J-18</v>
          </cell>
          <cell r="J1998" t="str">
            <v>T 602, T block, 6th floor, gate no 3 vvip addresses , rajnagar extension</v>
          </cell>
          <cell r="K1998" t="str">
            <v>ALFA</v>
          </cell>
          <cell r="L1998" t="str">
            <v>SR-WHTO-MI</v>
          </cell>
          <cell r="M1998">
            <v>5199</v>
          </cell>
          <cell r="N1998">
            <v>0</v>
          </cell>
          <cell r="O1998" t="str">
            <v>Prepaid</v>
          </cell>
          <cell r="P1998">
            <v>45784</v>
          </cell>
          <cell r="Q1998">
            <v>45786</v>
          </cell>
          <cell r="R1998" t="str">
            <v>Santosh</v>
          </cell>
          <cell r="S1998" t="str">
            <v>Delhivered</v>
          </cell>
        </row>
        <row r="1999">
          <cell r="F1999" t="str">
            <v>407-8949034-4203555</v>
          </cell>
          <cell r="G1999" t="str">
            <v>AMAZON</v>
          </cell>
          <cell r="H1999" t="str">
            <v>Khushboo</v>
          </cell>
          <cell r="I1999" t="str">
            <v>Bluewud J-18</v>
          </cell>
          <cell r="J1999" t="str">
            <v>103/1st floor ( Orchid ) SKA DIVYA TOWER Greater Noida</v>
          </cell>
          <cell r="K1999" t="str">
            <v>ALFA</v>
          </cell>
          <cell r="L1999" t="str">
            <v>SR-WHTO-MI</v>
          </cell>
          <cell r="M1999">
            <v>5199</v>
          </cell>
          <cell r="N1999">
            <v>0</v>
          </cell>
          <cell r="O1999" t="str">
            <v>Prepaid</v>
          </cell>
          <cell r="P1999">
            <v>45784</v>
          </cell>
          <cell r="Q1999">
            <v>45787</v>
          </cell>
          <cell r="R1999" t="str">
            <v>Santosh</v>
          </cell>
          <cell r="S1999" t="str">
            <v>Delhivered</v>
          </cell>
        </row>
        <row r="2000">
          <cell r="F2000" t="str">
            <v>171-9990208-7013131</v>
          </cell>
          <cell r="G2000" t="str">
            <v>AMAZON</v>
          </cell>
          <cell r="H2000" t="str">
            <v>Seema Kapur</v>
          </cell>
          <cell r="I2000" t="str">
            <v>Bluewud J-18</v>
          </cell>
          <cell r="J2000" t="str">
            <v>HNo 1013, Sector 29 Ward 9, Sector 29, Arun Vihar</v>
          </cell>
          <cell r="K2000" t="str">
            <v>ALFA</v>
          </cell>
          <cell r="L2000" t="str">
            <v>TU-WBM-STMF</v>
          </cell>
          <cell r="M2000">
            <v>5099</v>
          </cell>
          <cell r="N2000">
            <v>0</v>
          </cell>
          <cell r="O2000" t="str">
            <v>Prepaid</v>
          </cell>
          <cell r="P2000">
            <v>45784</v>
          </cell>
          <cell r="Q2000">
            <v>45787</v>
          </cell>
          <cell r="R2000" t="str">
            <v>Santosh</v>
          </cell>
          <cell r="S2000" t="str">
            <v>Delhivered</v>
          </cell>
        </row>
        <row r="2001">
          <cell r="F2001" t="str">
            <v>408-9854116-2433133</v>
          </cell>
          <cell r="G2001" t="str">
            <v>AMAZON</v>
          </cell>
          <cell r="H2001" t="str">
            <v>Shubhanshu Singh</v>
          </cell>
          <cell r="I2001" t="str">
            <v>Bluewud J-18</v>
          </cell>
          <cell r="J2001" t="str">
            <v xml:space="preserve">G - 1103, Tower G, Amrapali Zodiac </v>
          </cell>
          <cell r="K2001" t="str">
            <v>ALFA</v>
          </cell>
          <cell r="L2001" t="str">
            <v>TU-SKD-LF</v>
          </cell>
          <cell r="M2001">
            <v>5299</v>
          </cell>
          <cell r="N2001">
            <v>0</v>
          </cell>
          <cell r="O2001" t="str">
            <v>Prepaid</v>
          </cell>
          <cell r="P2001">
            <v>45784</v>
          </cell>
          <cell r="Q2001">
            <v>45787</v>
          </cell>
          <cell r="R2001" t="str">
            <v>Santosh</v>
          </cell>
          <cell r="S2001" t="str">
            <v>Delhivered</v>
          </cell>
        </row>
        <row r="2002">
          <cell r="F2002" t="str">
            <v>406-2101268-9929930</v>
          </cell>
          <cell r="G2002" t="str">
            <v>AMAZON</v>
          </cell>
          <cell r="H2002" t="str">
            <v>Rishabh Raj</v>
          </cell>
          <cell r="I2002" t="str">
            <v>Bluewud J-18</v>
          </cell>
          <cell r="J2002" t="str">
            <v>A-1301, Kw Shrishti Tower I Rajnagar Extension</v>
          </cell>
          <cell r="K2002" t="str">
            <v>ALFA</v>
          </cell>
          <cell r="L2002" t="str">
            <v>TU-WBM-MF</v>
          </cell>
          <cell r="M2002">
            <v>5799</v>
          </cell>
          <cell r="N2002">
            <v>0</v>
          </cell>
          <cell r="O2002" t="str">
            <v>Prepaid</v>
          </cell>
          <cell r="P2002">
            <v>45784</v>
          </cell>
          <cell r="Q2002">
            <v>45787</v>
          </cell>
          <cell r="R2002" t="str">
            <v>Santosh</v>
          </cell>
          <cell r="S2002" t="str">
            <v>Delhivered</v>
          </cell>
        </row>
        <row r="2003">
          <cell r="F2003" t="str">
            <v>171-2500639-7302709</v>
          </cell>
          <cell r="G2003" t="str">
            <v>AMAZON</v>
          </cell>
          <cell r="H2003" t="str">
            <v>Karan Chopra</v>
          </cell>
          <cell r="I2003" t="str">
            <v>Bluewud J-18</v>
          </cell>
          <cell r="J2003" t="str">
            <v>D-8 , govindpuri Modinagar</v>
          </cell>
          <cell r="K2003" t="str">
            <v>ALFA</v>
          </cell>
          <cell r="L2003" t="str">
            <v>TU-WBM-MF</v>
          </cell>
          <cell r="M2003">
            <v>5799</v>
          </cell>
          <cell r="N2003">
            <v>0</v>
          </cell>
          <cell r="O2003" t="str">
            <v>Prepaid</v>
          </cell>
          <cell r="P2003">
            <v>45784</v>
          </cell>
          <cell r="Q2003">
            <v>45787</v>
          </cell>
          <cell r="R2003" t="str">
            <v>Santosh</v>
          </cell>
          <cell r="S2003" t="str">
            <v>Delhivered</v>
          </cell>
        </row>
        <row r="2004">
          <cell r="F2004" t="str">
            <v>406-2526012-8636301</v>
          </cell>
          <cell r="G2004" t="str">
            <v>AMAZON</v>
          </cell>
          <cell r="H2004" t="str">
            <v>harleen gauri</v>
          </cell>
          <cell r="I2004" t="str">
            <v>Bluewud J-18</v>
          </cell>
          <cell r="J2004" t="str">
            <v>Mahek eco city  C -001, 1st floor dujana gate ,bhisnoli</v>
          </cell>
          <cell r="K2004" t="str">
            <v>ALFA</v>
          </cell>
          <cell r="L2004" t="str">
            <v>W-AND-10NWF</v>
          </cell>
          <cell r="M2004">
            <v>8399</v>
          </cell>
          <cell r="N2004">
            <v>0</v>
          </cell>
          <cell r="O2004" t="str">
            <v>Prepaid</v>
          </cell>
          <cell r="P2004">
            <v>45784</v>
          </cell>
          <cell r="Q2004">
            <v>45787</v>
          </cell>
          <cell r="R2004" t="str">
            <v>Santosh</v>
          </cell>
          <cell r="S2004" t="str">
            <v>Delhivered</v>
          </cell>
        </row>
        <row r="2005">
          <cell r="F2005" t="str">
            <v>404-5671964-8391510</v>
          </cell>
          <cell r="G2005" t="str">
            <v>AMAZON</v>
          </cell>
          <cell r="H2005" t="str">
            <v>Seema Agrawal</v>
          </cell>
          <cell r="I2005" t="str">
            <v>Bluewud J-18</v>
          </cell>
          <cell r="J2005" t="str">
            <v>1A, kings reserve  society Gama 2, greater noida</v>
          </cell>
          <cell r="K2005" t="str">
            <v>ALFA</v>
          </cell>
          <cell r="L2005" t="str">
            <v>ST-WLD-MF</v>
          </cell>
          <cell r="M2005">
            <v>8399</v>
          </cell>
          <cell r="N2005">
            <v>0</v>
          </cell>
          <cell r="O2005" t="str">
            <v>Prepaid</v>
          </cell>
          <cell r="P2005">
            <v>45784</v>
          </cell>
          <cell r="Q2005">
            <v>45787</v>
          </cell>
          <cell r="R2005" t="str">
            <v>Santosh</v>
          </cell>
          <cell r="S2005" t="str">
            <v>Delhivered</v>
          </cell>
        </row>
        <row r="2006">
          <cell r="F2006" t="str">
            <v>406-4094891-6233900</v>
          </cell>
          <cell r="G2006" t="str">
            <v>AMAZON</v>
          </cell>
          <cell r="H2006" t="str">
            <v>manish</v>
          </cell>
          <cell r="I2006" t="str">
            <v>Bluewud J-18</v>
          </cell>
          <cell r="J2006" t="str">
            <v>house no-196 flat no- a,1 shakti khand-2 indirapuram ghaziabad</v>
          </cell>
          <cell r="K2006" t="str">
            <v>ALFA</v>
          </cell>
          <cell r="L2006" t="str">
            <v>TU-PM-LAW</v>
          </cell>
          <cell r="M2006">
            <v>2799</v>
          </cell>
          <cell r="N2006">
            <v>0</v>
          </cell>
          <cell r="O2006" t="str">
            <v>Prepaid</v>
          </cell>
          <cell r="P2006">
            <v>45785</v>
          </cell>
          <cell r="Q2006" t="str">
            <v> </v>
          </cell>
          <cell r="R2006" t="str">
            <v>Santosh</v>
          </cell>
          <cell r="S2006" t="str">
            <v>Hold</v>
          </cell>
        </row>
        <row r="2007">
          <cell r="F2007" t="str">
            <v>T480030186a</v>
          </cell>
          <cell r="G2007" t="str">
            <v>UrbanLadder</v>
          </cell>
          <cell r="H2007" t="str">
            <v>Ner Sriv</v>
          </cell>
          <cell r="I2007" t="str">
            <v>Bluewud J-18</v>
          </cell>
          <cell r="J2007" t="str">
            <v>Crema Tower Mahagun Moderne Sector 78</v>
          </cell>
          <cell r="K2007" t="str">
            <v>ALFA</v>
          </cell>
          <cell r="L2007" t="str">
            <v>SB-SN-NMI</v>
          </cell>
          <cell r="M2007">
            <v>3836.79</v>
          </cell>
          <cell r="N2007">
            <v>0</v>
          </cell>
          <cell r="O2007" t="str">
            <v>Prepaid</v>
          </cell>
          <cell r="P2007">
            <v>45785</v>
          </cell>
          <cell r="Q2007">
            <v>45788</v>
          </cell>
          <cell r="R2007" t="str">
            <v>Santosh</v>
          </cell>
          <cell r="S2007" t="str">
            <v>Delhivered</v>
          </cell>
        </row>
        <row r="2008">
          <cell r="F2008" t="str">
            <v>171-0967069-6605115</v>
          </cell>
          <cell r="G2008" t="str">
            <v>AMAZON</v>
          </cell>
          <cell r="H2008" t="str">
            <v>Kamal Kumar</v>
          </cell>
          <cell r="I2008" t="str">
            <v>Bluewud J-18</v>
          </cell>
          <cell r="J2008" t="str">
            <v>C2-1004, Ivy County Noida Sector 75</v>
          </cell>
          <cell r="K2008" t="str">
            <v>ALFA</v>
          </cell>
          <cell r="L2008" t="str">
            <v>SR-WHTO-MI</v>
          </cell>
          <cell r="M2008">
            <v>5199</v>
          </cell>
          <cell r="N2008">
            <v>0</v>
          </cell>
          <cell r="O2008" t="str">
            <v>Prepaid</v>
          </cell>
          <cell r="P2008">
            <v>45785</v>
          </cell>
          <cell r="Q2008" t="str">
            <v> </v>
          </cell>
          <cell r="R2008" t="str">
            <v>Santosh</v>
          </cell>
          <cell r="S2008" t="str">
            <v>Hold</v>
          </cell>
        </row>
        <row r="2009">
          <cell r="F2009" t="str">
            <v>BCOM-3870</v>
          </cell>
          <cell r="G2009" t="str">
            <v>SHOPIFY</v>
          </cell>
          <cell r="H2009" t="str">
            <v>Abdul Rehman</v>
          </cell>
          <cell r="I2009" t="str">
            <v>Bluewud J-18</v>
          </cell>
          <cell r="J2009" t="str">
            <v>Media Village SAS LTD Palash Estate Phi IV, A-25</v>
          </cell>
          <cell r="K2009" t="str">
            <v>ALFA</v>
          </cell>
          <cell r="L2009" t="str">
            <v>RG-KHS-SW-W1</v>
          </cell>
          <cell r="M2009">
            <v>489</v>
          </cell>
          <cell r="N2009">
            <v>0</v>
          </cell>
          <cell r="O2009" t="str">
            <v>Prepaid</v>
          </cell>
          <cell r="P2009">
            <v>45786</v>
          </cell>
          <cell r="Q2009">
            <v>45789</v>
          </cell>
          <cell r="R2009" t="str">
            <v>Santosh</v>
          </cell>
          <cell r="S2009" t="str">
            <v>Delhivered</v>
          </cell>
        </row>
        <row r="2010">
          <cell r="F2010" t="str">
            <v>404-3944122-4132333</v>
          </cell>
          <cell r="G2010" t="str">
            <v>AMAZON</v>
          </cell>
          <cell r="H2010" t="str">
            <v>Jasmin Kumar</v>
          </cell>
          <cell r="I2010" t="str">
            <v>Bluewud J-18</v>
          </cell>
          <cell r="J2010" t="str">
            <v>A1- Hno 1501, Tower 6 Purvanchal Royal City, Sector Chi, V</v>
          </cell>
          <cell r="K2010" t="str">
            <v>ALFA</v>
          </cell>
          <cell r="L2010" t="str">
            <v>SR-CLE-MF</v>
          </cell>
          <cell r="M2010">
            <v>4099</v>
          </cell>
          <cell r="N2010">
            <v>0</v>
          </cell>
          <cell r="O2010" t="str">
            <v>Prepaid</v>
          </cell>
          <cell r="P2010">
            <v>45787</v>
          </cell>
          <cell r="Q2010">
            <v>45790</v>
          </cell>
          <cell r="R2010" t="str">
            <v>Santosh</v>
          </cell>
          <cell r="S2010" t="str">
            <v>Delhivered</v>
          </cell>
        </row>
        <row r="2011">
          <cell r="F2011" t="str">
            <v>IME-2622</v>
          </cell>
          <cell r="G2011" t="str">
            <v>INDIAMART</v>
          </cell>
          <cell r="H2011" t="str">
            <v>Nandini</v>
          </cell>
          <cell r="I2011" t="str">
            <v>Bluewud J-18</v>
          </cell>
          <cell r="J2011" t="str">
            <v>House No. 11, Block C1, Sector 31, Noida</v>
          </cell>
          <cell r="K2011" t="str">
            <v>ALFA</v>
          </cell>
          <cell r="L2011" t="str">
            <v>SR-CLM-3M</v>
          </cell>
          <cell r="M2011">
            <v>11300</v>
          </cell>
          <cell r="N2011">
            <v>0</v>
          </cell>
          <cell r="O2011" t="str">
            <v>Prepaid</v>
          </cell>
          <cell r="P2011">
            <v>45787</v>
          </cell>
          <cell r="Q2011">
            <v>45790</v>
          </cell>
          <cell r="R2011" t="str">
            <v>Santosh</v>
          </cell>
          <cell r="S2011" t="str">
            <v>Delhivered</v>
          </cell>
        </row>
        <row r="2012">
          <cell r="F2012" t="str">
            <v>405-0228577-7249119</v>
          </cell>
          <cell r="G2012" t="str">
            <v>AMAZON</v>
          </cell>
          <cell r="H2012" t="str">
            <v>Jaya Goswami</v>
          </cell>
          <cell r="I2012" t="str">
            <v>Bluewud J-18</v>
          </cell>
          <cell r="J2012" t="str">
            <v>Block AH2, Flat 406, Amrapali Village Apartments Indirapuram, Ghaziabad</v>
          </cell>
          <cell r="K2012" t="str">
            <v>ALFA</v>
          </cell>
          <cell r="L2012" t="str">
            <v>TU-WBM-STMF</v>
          </cell>
          <cell r="M2012">
            <v>4799</v>
          </cell>
          <cell r="N2012">
            <v>0</v>
          </cell>
          <cell r="O2012" t="str">
            <v>Prepaid</v>
          </cell>
          <cell r="P2012">
            <v>45787</v>
          </cell>
          <cell r="Q2012">
            <v>45790</v>
          </cell>
          <cell r="R2012" t="str">
            <v>Santosh</v>
          </cell>
          <cell r="S2012" t="str">
            <v>Delhivered</v>
          </cell>
        </row>
        <row r="2013">
          <cell r="F2013" t="str">
            <v>406-8016771-2887540</v>
          </cell>
          <cell r="G2013" t="str">
            <v>AMAZON</v>
          </cell>
          <cell r="H2013" t="str">
            <v>Komal Chaudhary</v>
          </cell>
          <cell r="I2013" t="str">
            <v>Bluewud J-18</v>
          </cell>
          <cell r="J2013" t="str">
            <v>Flat no. 12030, Tower E 16th Avenue Gaur City 2</v>
          </cell>
          <cell r="K2013" t="str">
            <v>ALFA</v>
          </cell>
          <cell r="L2013" t="str">
            <v>TU-WBM-STMF</v>
          </cell>
          <cell r="M2013">
            <v>4799</v>
          </cell>
          <cell r="N2013">
            <v>0</v>
          </cell>
          <cell r="O2013" t="str">
            <v>Prepaid</v>
          </cell>
          <cell r="P2013">
            <v>45787</v>
          </cell>
          <cell r="Q2013">
            <v>45790</v>
          </cell>
          <cell r="R2013" t="str">
            <v>Santosh</v>
          </cell>
          <cell r="S2013" t="str">
            <v>Delhivered</v>
          </cell>
        </row>
        <row r="2014">
          <cell r="F2014" t="str">
            <v>406-4677701-5672366</v>
          </cell>
          <cell r="G2014" t="str">
            <v>AMAZON</v>
          </cell>
          <cell r="H2014" t="str">
            <v>Austrin</v>
          </cell>
          <cell r="I2014" t="str">
            <v>Bluewud J-18</v>
          </cell>
          <cell r="J2014" t="str">
            <v xml:space="preserve">S-2004, Pan Oasis Society, Sector 70 </v>
          </cell>
          <cell r="K2014" t="str">
            <v>ALFA</v>
          </cell>
          <cell r="L2014" t="str">
            <v>TU-BVN-M</v>
          </cell>
          <cell r="M2014">
            <v>4559</v>
          </cell>
          <cell r="N2014">
            <v>0</v>
          </cell>
          <cell r="O2014" t="str">
            <v>Prepaid</v>
          </cell>
          <cell r="P2014">
            <v>45787</v>
          </cell>
          <cell r="Q2014">
            <v>45790</v>
          </cell>
          <cell r="R2014" t="str">
            <v>Santosh</v>
          </cell>
          <cell r="S2014" t="str">
            <v>Delhivered</v>
          </cell>
        </row>
        <row r="2015">
          <cell r="F2015" t="str">
            <v>406-9433275-6991539</v>
          </cell>
          <cell r="G2015" t="str">
            <v>AMAZON</v>
          </cell>
          <cell r="H2015" t="str">
            <v>jenny</v>
          </cell>
          <cell r="I2015" t="str">
            <v>Bluewud J-18</v>
          </cell>
          <cell r="J2015" t="str">
            <v>1407 Tower B-1 Jaypee Greenways Wish Town, Klassic, Sector Sector -134 noida G.b nagar</v>
          </cell>
          <cell r="K2015" t="str">
            <v>ALFA</v>
          </cell>
          <cell r="L2015" t="str">
            <v>TU-SKD-LF</v>
          </cell>
          <cell r="M2015">
            <v>4979</v>
          </cell>
          <cell r="N2015">
            <v>0</v>
          </cell>
          <cell r="O2015" t="str">
            <v>Prepaid</v>
          </cell>
          <cell r="P2015">
            <v>45787</v>
          </cell>
          <cell r="Q2015">
            <v>45790</v>
          </cell>
          <cell r="R2015" t="str">
            <v>Santosh</v>
          </cell>
          <cell r="S2015" t="str">
            <v>Delhivered</v>
          </cell>
        </row>
        <row r="2016">
          <cell r="F2016" t="str">
            <v>406-8124734-9364365</v>
          </cell>
          <cell r="G2016" t="str">
            <v>AMAZON</v>
          </cell>
          <cell r="H2016" t="str">
            <v>Saket Sharma</v>
          </cell>
          <cell r="I2016" t="str">
            <v>Bluewud J-18</v>
          </cell>
          <cell r="J2016" t="str">
            <v>G-167, 1st Floor, 3rd row, Govindpuram</v>
          </cell>
          <cell r="K2016" t="str">
            <v>ALFA</v>
          </cell>
          <cell r="L2016" t="str">
            <v>TU-SKD-MF</v>
          </cell>
          <cell r="M2016">
            <v>4699</v>
          </cell>
          <cell r="N2016">
            <v>0</v>
          </cell>
          <cell r="O2016" t="str">
            <v>Prepaid</v>
          </cell>
          <cell r="P2016">
            <v>45787</v>
          </cell>
          <cell r="Q2016">
            <v>45790</v>
          </cell>
          <cell r="R2016" t="str">
            <v>Santosh</v>
          </cell>
          <cell r="S2016" t="str">
            <v>Delhivered</v>
          </cell>
        </row>
        <row r="2017">
          <cell r="F2017" t="str">
            <v>171-3001563-5446762</v>
          </cell>
          <cell r="G2017" t="str">
            <v>AMAZON</v>
          </cell>
          <cell r="H2017" t="str">
            <v>NTPC Ltd ARUN KUMAR (104164)</v>
          </cell>
          <cell r="I2017" t="str">
            <v>Bluewud J-18</v>
          </cell>
          <cell r="J2017" t="str">
            <v>C-233 NTPC Samridhi Township</v>
          </cell>
          <cell r="K2017" t="str">
            <v>ALFA</v>
          </cell>
          <cell r="L2017" t="str">
            <v>CT-MT-ROF</v>
          </cell>
          <cell r="M2017">
            <v>1949</v>
          </cell>
          <cell r="N2017">
            <v>0</v>
          </cell>
          <cell r="O2017" t="str">
            <v>Prepaid</v>
          </cell>
          <cell r="P2017">
            <v>45787</v>
          </cell>
          <cell r="Q2017">
            <v>45790</v>
          </cell>
          <cell r="R2017" t="str">
            <v>Santosh</v>
          </cell>
          <cell r="S2017" t="str">
            <v>Delhivered</v>
          </cell>
        </row>
        <row r="2018">
          <cell r="F2018" t="str">
            <v>403-2417573-2938710</v>
          </cell>
          <cell r="G2018" t="str">
            <v>AMAZON</v>
          </cell>
          <cell r="H2018" t="str">
            <v>Archit Agrawal</v>
          </cell>
          <cell r="I2018" t="str">
            <v>Bluewud J-18</v>
          </cell>
          <cell r="J2018" t="str">
            <v>F - 101, Rishab Cloud 9 Apartments Ahinsa Khand 2, Indirapuram</v>
          </cell>
          <cell r="K2018" t="str">
            <v>ALFA</v>
          </cell>
          <cell r="L2018" t="str">
            <v>W-AND-3MFW</v>
          </cell>
          <cell r="M2018">
            <v>19399</v>
          </cell>
          <cell r="N2018">
            <v>0</v>
          </cell>
          <cell r="O2018" t="str">
            <v>Prepaid</v>
          </cell>
          <cell r="P2018">
            <v>45787</v>
          </cell>
          <cell r="Q2018">
            <v>45790</v>
          </cell>
          <cell r="R2018" t="str">
            <v>Santosh</v>
          </cell>
          <cell r="S2018" t="str">
            <v>Delhivered</v>
          </cell>
        </row>
        <row r="2019">
          <cell r="F2019" t="str">
            <v>BCOM-3876</v>
          </cell>
          <cell r="G2019" t="str">
            <v>SHOPIFY</v>
          </cell>
          <cell r="H2019" t="str">
            <v>Rahul Ray</v>
          </cell>
          <cell r="I2019" t="str">
            <v>Bluewud J-18</v>
          </cell>
          <cell r="J2019" t="str">
            <v>Wave City, A51/2, Wave Executive Floors, wave City</v>
          </cell>
          <cell r="K2019" t="str">
            <v>ALFA</v>
          </cell>
          <cell r="L2019" t="str">
            <v>SR-CLM-2W</v>
          </cell>
          <cell r="M2019">
            <v>4249</v>
          </cell>
          <cell r="N2019">
            <v>0</v>
          </cell>
          <cell r="O2019" t="str">
            <v>Prepaid</v>
          </cell>
          <cell r="P2019">
            <v>45790</v>
          </cell>
          <cell r="Q2019" t="str">
            <v> </v>
          </cell>
          <cell r="R2019" t="str">
            <v>Santosh</v>
          </cell>
          <cell r="S2019" t="str">
            <v>Hold</v>
          </cell>
        </row>
        <row r="2020">
          <cell r="F2020" t="str">
            <v>404-2082175-0109951</v>
          </cell>
          <cell r="G2020" t="str">
            <v>AMAZON</v>
          </cell>
          <cell r="H2020" t="str">
            <v>RISHI MISHRA</v>
          </cell>
          <cell r="I2020" t="str">
            <v>Bluewud J-18</v>
          </cell>
          <cell r="J2020" t="str">
            <v>T-20/ 504, Nirala Estate Phase 2 Techzone 4</v>
          </cell>
          <cell r="K2020" t="str">
            <v>ALFA</v>
          </cell>
          <cell r="L2020" t="str">
            <v>SR-CLM-3M</v>
          </cell>
          <cell r="M2020">
            <v>5746</v>
          </cell>
          <cell r="N2020">
            <v>0</v>
          </cell>
          <cell r="O2020" t="str">
            <v>Prepaid</v>
          </cell>
          <cell r="P2020">
            <v>45790</v>
          </cell>
          <cell r="Q2020">
            <v>45793</v>
          </cell>
          <cell r="R2020" t="str">
            <v>Santosh</v>
          </cell>
          <cell r="S2020" t="str">
            <v>Delhivered</v>
          </cell>
        </row>
        <row r="2021">
          <cell r="F2021" t="str">
            <v>406-9878049-3914727</v>
          </cell>
          <cell r="G2021" t="str">
            <v>AMAZON</v>
          </cell>
          <cell r="H2021" t="str">
            <v>AMARDEEP SHARMA</v>
          </cell>
          <cell r="I2021" t="str">
            <v>Bluewud J-18</v>
          </cell>
          <cell r="J2021" t="str">
            <v>S J 97 SHASTRI NAGAR GHAZIABAD UTTAR PRADESH</v>
          </cell>
          <cell r="K2021" t="str">
            <v>ALFA</v>
          </cell>
          <cell r="L2021" t="str">
            <v>SR-CLM-TM</v>
          </cell>
          <cell r="M2021">
            <v>6269</v>
          </cell>
          <cell r="N2021">
            <v>0</v>
          </cell>
          <cell r="O2021" t="str">
            <v>Prepaid</v>
          </cell>
          <cell r="P2021">
            <v>45790</v>
          </cell>
          <cell r="Q2021">
            <v>45793</v>
          </cell>
          <cell r="R2021" t="str">
            <v>Santosh</v>
          </cell>
          <cell r="S2021" t="str">
            <v>Delhivered</v>
          </cell>
        </row>
        <row r="2022">
          <cell r="F2022" t="str">
            <v>407-1610634-8661964</v>
          </cell>
          <cell r="G2022" t="str">
            <v>AMAZON</v>
          </cell>
          <cell r="H2022" t="str">
            <v>Himanshi Singh</v>
          </cell>
          <cell r="I2022" t="str">
            <v>Bluewud J-18</v>
          </cell>
          <cell r="J2022" t="str">
            <v>A-202, oxyrich society, Near Bhopura chowk Ghaziabad</v>
          </cell>
          <cell r="K2022" t="str">
            <v>ALFA</v>
          </cell>
          <cell r="L2022" t="str">
            <v>S-LO-5M</v>
          </cell>
          <cell r="M2022">
            <v>899</v>
          </cell>
          <cell r="N2022">
            <v>0</v>
          </cell>
          <cell r="O2022" t="str">
            <v>Prepaid</v>
          </cell>
          <cell r="P2022">
            <v>45791</v>
          </cell>
          <cell r="Q2022">
            <v>45794</v>
          </cell>
          <cell r="R2022" t="str">
            <v>Santosh</v>
          </cell>
          <cell r="S2022" t="str">
            <v>Delhivered</v>
          </cell>
        </row>
        <row r="2023">
          <cell r="F2023" t="str">
            <v>404-6647165-8699507</v>
          </cell>
          <cell r="G2023" t="str">
            <v>AMAZON</v>
          </cell>
          <cell r="H2023" t="str">
            <v>Aashi A</v>
          </cell>
          <cell r="I2023" t="str">
            <v>Bluewud J-18</v>
          </cell>
          <cell r="J2023" t="str">
            <v>E 1604 Saviour Greenarch Amrapalli dreamvalley Techzone 4</v>
          </cell>
          <cell r="K2023" t="str">
            <v>ALFA</v>
          </cell>
          <cell r="L2023" t="str">
            <v>SR-CLM-2W</v>
          </cell>
          <cell r="M2023">
            <v>3999</v>
          </cell>
          <cell r="N2023">
            <v>0</v>
          </cell>
          <cell r="O2023" t="str">
            <v>Prepaid</v>
          </cell>
          <cell r="P2023">
            <v>45791</v>
          </cell>
          <cell r="Q2023">
            <v>45794</v>
          </cell>
          <cell r="R2023" t="str">
            <v>Santosh</v>
          </cell>
          <cell r="S2023" t="str">
            <v>Delhivered</v>
          </cell>
        </row>
        <row r="2024">
          <cell r="F2024" t="str">
            <v>171-0983995-3682715</v>
          </cell>
          <cell r="G2024" t="str">
            <v>AMAZON</v>
          </cell>
          <cell r="H2024" t="str">
            <v>Ayushi Sharma</v>
          </cell>
          <cell r="I2024" t="str">
            <v>Bluewud J-18</v>
          </cell>
          <cell r="J2024" t="str">
            <v>12844 aditya world city</v>
          </cell>
          <cell r="K2024" t="str">
            <v>ALFA</v>
          </cell>
          <cell r="L2024" t="str">
            <v>SR-BKN-M</v>
          </cell>
          <cell r="M2024">
            <v>8798</v>
          </cell>
          <cell r="N2024">
            <v>0</v>
          </cell>
          <cell r="O2024" t="str">
            <v>Prepaid</v>
          </cell>
          <cell r="P2024">
            <v>45791</v>
          </cell>
          <cell r="Q2024">
            <v>45794</v>
          </cell>
          <cell r="R2024" t="str">
            <v>Santosh</v>
          </cell>
          <cell r="S2024" t="str">
            <v>Delhivered</v>
          </cell>
        </row>
        <row r="2025">
          <cell r="F2025" t="str">
            <v>171-9086410-7152332</v>
          </cell>
          <cell r="G2025" t="str">
            <v>AMAZON</v>
          </cell>
          <cell r="H2025" t="str">
            <v>Rekha Shridhar</v>
          </cell>
          <cell r="I2025" t="str">
            <v>Bluewud J-18</v>
          </cell>
          <cell r="J2025" t="str">
            <v>301, Gangotri 1, Anand Ashray,P2</v>
          </cell>
          <cell r="K2025" t="str">
            <v>ALFA</v>
          </cell>
          <cell r="L2025" t="str">
            <v>ST-KYA-M</v>
          </cell>
          <cell r="M2025">
            <v>4449</v>
          </cell>
          <cell r="N2025">
            <v>0</v>
          </cell>
          <cell r="O2025" t="str">
            <v>Prepaid</v>
          </cell>
          <cell r="P2025">
            <v>45791</v>
          </cell>
          <cell r="Q2025">
            <v>45794</v>
          </cell>
          <cell r="R2025" t="str">
            <v>Santosh</v>
          </cell>
          <cell r="S2025" t="str">
            <v>Delhivered</v>
          </cell>
        </row>
        <row r="2026">
          <cell r="F2026" t="str">
            <v>404-7832477-7505900</v>
          </cell>
          <cell r="G2026" t="str">
            <v>AMAZON</v>
          </cell>
          <cell r="H2026" t="str">
            <v>Kritika Mathur</v>
          </cell>
          <cell r="I2026" t="str">
            <v>Bluewud J-18</v>
          </cell>
          <cell r="J2026" t="str">
            <v>701, Tower Ki-2, Jaypee Klassic, Jaypee Greens Wishtown Sector 134</v>
          </cell>
          <cell r="K2026" t="str">
            <v>ALFA</v>
          </cell>
          <cell r="L2026" t="str">
            <v>TU-BKY-STM</v>
          </cell>
          <cell r="M2026">
            <v>4699</v>
          </cell>
          <cell r="N2026">
            <v>0</v>
          </cell>
          <cell r="O2026" t="str">
            <v>Prepaid</v>
          </cell>
          <cell r="P2026">
            <v>45791</v>
          </cell>
          <cell r="Q2026">
            <v>45794</v>
          </cell>
          <cell r="R2026" t="str">
            <v>Santosh</v>
          </cell>
          <cell r="S2026" t="str">
            <v>Delhivered</v>
          </cell>
        </row>
        <row r="2027">
          <cell r="F2027" t="str">
            <v>403-4163160-6555516</v>
          </cell>
          <cell r="G2027" t="str">
            <v>AMAZON</v>
          </cell>
          <cell r="H2027" t="str">
            <v>akanksha</v>
          </cell>
          <cell r="I2027" t="str">
            <v>Bluewud J-18</v>
          </cell>
          <cell r="J2027" t="str">
            <v>Ebony B - 005 Shalimar City</v>
          </cell>
          <cell r="K2027" t="str">
            <v>ALFA</v>
          </cell>
          <cell r="L2027" t="str">
            <v>TU-SKD-LF</v>
          </cell>
          <cell r="M2027">
            <v>4979</v>
          </cell>
          <cell r="N2027">
            <v>0</v>
          </cell>
          <cell r="O2027" t="str">
            <v>Prepaid</v>
          </cell>
          <cell r="P2027">
            <v>45791</v>
          </cell>
          <cell r="Q2027">
            <v>45794</v>
          </cell>
          <cell r="R2027" t="str">
            <v>Santosh</v>
          </cell>
          <cell r="S2027" t="str">
            <v>Delhivered</v>
          </cell>
        </row>
        <row r="2028">
          <cell r="F2028" t="str">
            <v>403-4159815-5533146</v>
          </cell>
          <cell r="G2028" t="str">
            <v>AMAZON</v>
          </cell>
          <cell r="H2028" t="str">
            <v>Manish Ranjan</v>
          </cell>
          <cell r="I2028" t="str">
            <v>Bluewud J-18</v>
          </cell>
          <cell r="J2028" t="str">
            <v>Flat No. 081, Tower I, Gulshan Ikebana, Sector 143 Noida Noida</v>
          </cell>
          <cell r="K2028" t="str">
            <v>ALFA</v>
          </cell>
          <cell r="L2028" t="str">
            <v>TU-SKD-LF</v>
          </cell>
          <cell r="M2028">
            <v>4979</v>
          </cell>
          <cell r="N2028">
            <v>0</v>
          </cell>
          <cell r="O2028" t="str">
            <v>Prepaid</v>
          </cell>
          <cell r="P2028">
            <v>45791</v>
          </cell>
          <cell r="Q2028">
            <v>45794</v>
          </cell>
          <cell r="R2028" t="str">
            <v>Santosh</v>
          </cell>
          <cell r="S2028" t="str">
            <v>Delhivered</v>
          </cell>
        </row>
        <row r="2029">
          <cell r="F2029" t="str">
            <v>405-8156091-0509159</v>
          </cell>
          <cell r="G2029" t="str">
            <v>AMAZON</v>
          </cell>
          <cell r="H2029" t="str">
            <v>dhananjay</v>
          </cell>
          <cell r="I2029" t="str">
            <v>Bluewud J-18</v>
          </cell>
          <cell r="J2029" t="str">
            <v>G-728 Galaxy North Avenue 2, Gaur City 2, Sector 16, C</v>
          </cell>
          <cell r="K2029" t="str">
            <v>ALFA</v>
          </cell>
          <cell r="L2029" t="str">
            <v>ST-RDO-M</v>
          </cell>
          <cell r="M2029">
            <v>4549</v>
          </cell>
          <cell r="N2029">
            <v>0</v>
          </cell>
          <cell r="O2029" t="str">
            <v>Prepaid</v>
          </cell>
          <cell r="P2029">
            <v>45791</v>
          </cell>
          <cell r="Q2029">
            <v>45794</v>
          </cell>
          <cell r="R2029" t="str">
            <v>Santosh</v>
          </cell>
          <cell r="S2029" t="str">
            <v>Delhivered</v>
          </cell>
        </row>
        <row r="2030">
          <cell r="F2030" t="str">
            <v>171-4155340-2144348</v>
          </cell>
          <cell r="G2030" t="str">
            <v>AMAZON</v>
          </cell>
          <cell r="H2030" t="str">
            <v>shashank</v>
          </cell>
          <cell r="I2030" t="str">
            <v>Bluewud J-18</v>
          </cell>
          <cell r="J2030" t="str">
            <v>Tower 1 - Flat 1041 ( 4th floor ) CRC Sublimis, Sector 1</v>
          </cell>
          <cell r="K2030" t="str">
            <v>ALFA</v>
          </cell>
          <cell r="L2030" t="str">
            <v>SR-CLM-TM</v>
          </cell>
          <cell r="M2030">
            <v>6269</v>
          </cell>
          <cell r="N2030">
            <v>0</v>
          </cell>
          <cell r="O2030" t="str">
            <v>Prepaid</v>
          </cell>
          <cell r="P2030">
            <v>45791</v>
          </cell>
          <cell r="Q2030">
            <v>45794</v>
          </cell>
          <cell r="R2030" t="str">
            <v>Santosh</v>
          </cell>
          <cell r="S2030" t="str">
            <v>Delhivered</v>
          </cell>
        </row>
        <row r="2031">
          <cell r="F2031" t="str">
            <v>408-1407006-5357143</v>
          </cell>
          <cell r="G2031" t="str">
            <v>AMAZON</v>
          </cell>
          <cell r="H2031" t="str">
            <v>Geet Trivedi</v>
          </cell>
          <cell r="I2031" t="str">
            <v>Bluewud J-18</v>
          </cell>
          <cell r="J2031" t="str">
            <v>A-604, A Tower, Amrapali Silicon City Sector 76</v>
          </cell>
          <cell r="K2031" t="str">
            <v>ALFA</v>
          </cell>
          <cell r="L2031" t="str">
            <v>SR-CLM-TM</v>
          </cell>
          <cell r="M2031">
            <v>6599</v>
          </cell>
          <cell r="N2031">
            <v>0</v>
          </cell>
          <cell r="O2031" t="str">
            <v>Prepaid</v>
          </cell>
          <cell r="P2031">
            <v>45791</v>
          </cell>
          <cell r="Q2031" t="str">
            <v> </v>
          </cell>
          <cell r="R2031" t="str">
            <v>Santosh</v>
          </cell>
          <cell r="S2031" t="str">
            <v>Hold</v>
          </cell>
        </row>
        <row r="2032">
          <cell r="F2032" t="str">
            <v>404-6866944-9750748</v>
          </cell>
          <cell r="G2032" t="str">
            <v>AMAZON</v>
          </cell>
          <cell r="H2032" t="str">
            <v>Richa Gusain</v>
          </cell>
          <cell r="I2032" t="str">
            <v>Bluewud J-18</v>
          </cell>
          <cell r="J2032" t="str">
            <v>G 90 B Lajpat Nagar Sahibabad</v>
          </cell>
          <cell r="K2032" t="str">
            <v>ALFA</v>
          </cell>
          <cell r="L2032" t="str">
            <v>SR-CLM-TM</v>
          </cell>
          <cell r="M2032">
            <v>6599</v>
          </cell>
          <cell r="N2032">
            <v>0</v>
          </cell>
          <cell r="O2032" t="str">
            <v>Prepaid</v>
          </cell>
          <cell r="P2032">
            <v>45791</v>
          </cell>
          <cell r="Q2032">
            <v>45794</v>
          </cell>
          <cell r="R2032" t="str">
            <v>Santosh</v>
          </cell>
          <cell r="S2032" t="str">
            <v>Delhivered</v>
          </cell>
        </row>
        <row r="2033">
          <cell r="F2033" t="str">
            <v>404-1215634-0794767</v>
          </cell>
          <cell r="G2033" t="str">
            <v>AMAZON</v>
          </cell>
          <cell r="H2033" t="str">
            <v>suguna charles</v>
          </cell>
          <cell r="I2033" t="str">
            <v>Bluewud J-18</v>
          </cell>
          <cell r="J2033" t="str">
            <v>B 71, B block, green avenue sector 46, noida</v>
          </cell>
          <cell r="K2033" t="str">
            <v>ALFA</v>
          </cell>
          <cell r="L2033" t="str">
            <v>SR-CLM-TM</v>
          </cell>
          <cell r="M2033">
            <v>6599</v>
          </cell>
          <cell r="N2033">
            <v>0</v>
          </cell>
          <cell r="O2033" t="str">
            <v>Prepaid</v>
          </cell>
          <cell r="P2033">
            <v>45791</v>
          </cell>
          <cell r="Q2033">
            <v>45794</v>
          </cell>
          <cell r="R2033" t="str">
            <v>Santosh</v>
          </cell>
          <cell r="S2033" t="str">
            <v>Delhivered</v>
          </cell>
        </row>
        <row r="2034">
          <cell r="F2034" t="str">
            <v>404-5663323-6341127</v>
          </cell>
          <cell r="G2034" t="str">
            <v>AMAZON</v>
          </cell>
          <cell r="H2034" t="str">
            <v>bharti</v>
          </cell>
          <cell r="I2034" t="str">
            <v>Bluewud J-18</v>
          </cell>
          <cell r="J2034" t="str">
            <v>Hno.- 403, fourth floor , tower 20 Nirala estate phase 2 techzone IV</v>
          </cell>
          <cell r="K2034" t="str">
            <v>ALFA</v>
          </cell>
          <cell r="L2034" t="str">
            <v>SR-KPN-MF</v>
          </cell>
          <cell r="M2034">
            <v>6299</v>
          </cell>
          <cell r="N2034">
            <v>0</v>
          </cell>
          <cell r="O2034" t="str">
            <v>Prepaid</v>
          </cell>
          <cell r="P2034">
            <v>45791</v>
          </cell>
          <cell r="Q2034">
            <v>45794</v>
          </cell>
          <cell r="R2034" t="str">
            <v>Santosh</v>
          </cell>
          <cell r="S2034" t="str">
            <v>Delhivered</v>
          </cell>
        </row>
        <row r="2035">
          <cell r="F2035" t="str">
            <v>408-1684709-7898746</v>
          </cell>
          <cell r="G2035" t="str">
            <v>AMAZON</v>
          </cell>
          <cell r="H2035" t="str">
            <v>Uditanshu Agarwal</v>
          </cell>
          <cell r="I2035" t="str">
            <v>Bluewud J-18</v>
          </cell>
          <cell r="J2035" t="str">
            <v>Omaxe, The Forest, Sector 92, Sherwood- 002 Sector 92</v>
          </cell>
          <cell r="K2035" t="str">
            <v>ALFA</v>
          </cell>
          <cell r="L2035" t="str">
            <v>TU-DRN-MF</v>
          </cell>
          <cell r="M2035">
            <v>3449</v>
          </cell>
          <cell r="N2035">
            <v>0</v>
          </cell>
          <cell r="O2035" t="str">
            <v>Prepaid</v>
          </cell>
          <cell r="P2035">
            <v>45792</v>
          </cell>
          <cell r="Q2035">
            <v>45795</v>
          </cell>
          <cell r="R2035" t="str">
            <v>Santosh</v>
          </cell>
          <cell r="S2035" t="str">
            <v>Delhivered</v>
          </cell>
        </row>
        <row r="2036">
          <cell r="F2036" t="str">
            <v>406-9925687-6754731</v>
          </cell>
          <cell r="G2036" t="str">
            <v>AMAZON</v>
          </cell>
          <cell r="H2036" t="str">
            <v>Anjali Kumari</v>
          </cell>
          <cell r="I2036" t="str">
            <v>Bluewud J-18</v>
          </cell>
          <cell r="J2036" t="str">
            <v>Pal house Jalpura (towards bisrakh to Haldwani road)</v>
          </cell>
          <cell r="K2036" t="str">
            <v>ALFA</v>
          </cell>
          <cell r="L2036" t="str">
            <v>TU-DRN-MF</v>
          </cell>
          <cell r="M2036">
            <v>3449</v>
          </cell>
          <cell r="N2036">
            <v>0</v>
          </cell>
          <cell r="O2036" t="str">
            <v>Prepaid</v>
          </cell>
          <cell r="P2036">
            <v>45792</v>
          </cell>
          <cell r="Q2036">
            <v>45795</v>
          </cell>
          <cell r="R2036" t="str">
            <v>Santosh</v>
          </cell>
          <cell r="S2036" t="str">
            <v>Delhivered</v>
          </cell>
        </row>
        <row r="2037">
          <cell r="F2037" t="str">
            <v>402-2654822-7877156</v>
          </cell>
          <cell r="G2037" t="str">
            <v>AMAZON</v>
          </cell>
          <cell r="H2037" t="str">
            <v>Shruti Rastogi</v>
          </cell>
          <cell r="I2037" t="str">
            <v>Bluewud J-18</v>
          </cell>
          <cell r="J2037" t="str">
            <v>Flat number 508 , Tower - V Amrapali Silicon city, Sector 76</v>
          </cell>
          <cell r="K2037" t="str">
            <v>ALFA</v>
          </cell>
          <cell r="L2037" t="str">
            <v>TU-KU-LAM</v>
          </cell>
          <cell r="M2037">
            <v>2899</v>
          </cell>
          <cell r="N2037">
            <v>0</v>
          </cell>
          <cell r="O2037" t="str">
            <v>Prepaid</v>
          </cell>
          <cell r="P2037">
            <v>45793</v>
          </cell>
          <cell r="Q2037">
            <v>45796</v>
          </cell>
          <cell r="R2037" t="str">
            <v>Santosh</v>
          </cell>
          <cell r="S2037" t="str">
            <v>Delhivered</v>
          </cell>
        </row>
        <row r="2038">
          <cell r="F2038" t="str">
            <v>402-3306470-3069151</v>
          </cell>
          <cell r="G2038" t="str">
            <v>AMAZON</v>
          </cell>
          <cell r="H2038" t="str">
            <v>astitva anand</v>
          </cell>
          <cell r="I2038" t="str">
            <v>Bluewud J-18</v>
          </cell>
          <cell r="J2038" t="str">
            <v>906, Tower 8, Ace Divino Plot GH 14-A, noida extension,  Greater Noida</v>
          </cell>
          <cell r="K2038" t="str">
            <v>ALFA</v>
          </cell>
          <cell r="L2038" t="str">
            <v>TU-BKY-STM</v>
          </cell>
          <cell r="M2038">
            <v>5299</v>
          </cell>
          <cell r="N2038">
            <v>0</v>
          </cell>
          <cell r="O2038" t="str">
            <v>Prepaid</v>
          </cell>
          <cell r="P2038">
            <v>45793</v>
          </cell>
          <cell r="Q2038">
            <v>45796</v>
          </cell>
          <cell r="R2038" t="str">
            <v>Santosh</v>
          </cell>
          <cell r="S2038" t="str">
            <v>Delhivered</v>
          </cell>
        </row>
        <row r="2039">
          <cell r="F2039" t="str">
            <v>407-6441779-4820365</v>
          </cell>
          <cell r="G2039" t="str">
            <v>AMAZON</v>
          </cell>
          <cell r="H2039" t="str">
            <v>satyam</v>
          </cell>
          <cell r="I2039" t="str">
            <v>Bluewud J-18</v>
          </cell>
          <cell r="J2039" t="str">
            <v>D-705 JNC the park sector 16C, Gaur city 2, greater noida</v>
          </cell>
          <cell r="K2039" t="str">
            <v>ALFA</v>
          </cell>
          <cell r="L2039" t="str">
            <v>TU-SKD-WF</v>
          </cell>
          <cell r="M2039">
            <v>4699</v>
          </cell>
          <cell r="N2039">
            <v>0</v>
          </cell>
          <cell r="O2039" t="str">
            <v>Prepaid</v>
          </cell>
          <cell r="P2039">
            <v>45793</v>
          </cell>
          <cell r="Q2039">
            <v>45796</v>
          </cell>
          <cell r="R2039" t="str">
            <v>Santosh</v>
          </cell>
          <cell r="S2039" t="str">
            <v>Delhivered</v>
          </cell>
        </row>
        <row r="2040">
          <cell r="F2040" t="str">
            <v>BCOM-3889</v>
          </cell>
          <cell r="G2040" t="str">
            <v>SHOPIFY</v>
          </cell>
          <cell r="H2040" t="str">
            <v>Dheeraj Bisht</v>
          </cell>
          <cell r="I2040" t="str">
            <v>Bluewud J-18</v>
          </cell>
          <cell r="J2040" t="str">
            <v>FF-201, Block 23, HIG Apartments, Omicron 1, FF-201, Block 23</v>
          </cell>
          <cell r="K2040" t="str">
            <v>ALFA</v>
          </cell>
          <cell r="L2040" t="str">
            <v>TS-NL-LAM</v>
          </cell>
          <cell r="M2040">
            <v>1149</v>
          </cell>
          <cell r="N2040">
            <v>0</v>
          </cell>
          <cell r="O2040" t="str">
            <v>Prepaid</v>
          </cell>
          <cell r="P2040">
            <v>45796</v>
          </cell>
          <cell r="Q2040">
            <v>45799</v>
          </cell>
          <cell r="R2040" t="str">
            <v>Santosh</v>
          </cell>
          <cell r="S2040" t="str">
            <v>Delhivered</v>
          </cell>
        </row>
        <row r="2041">
          <cell r="F2041" t="str">
            <v>407-1024595-3714712</v>
          </cell>
          <cell r="G2041" t="str">
            <v>AMAZON</v>
          </cell>
          <cell r="H2041" t="str">
            <v>Alok Srivastava</v>
          </cell>
          <cell r="I2041" t="str">
            <v>Bluewud J-18</v>
          </cell>
          <cell r="J2041" t="str">
            <v>Flat 1103 Tower 8 LOTUS BOULEVARD SECTOR 100</v>
          </cell>
          <cell r="K2041" t="str">
            <v>ALFA</v>
          </cell>
          <cell r="L2041" t="str">
            <v>TU-RE-MI</v>
          </cell>
          <cell r="M2041">
            <v>2699</v>
          </cell>
          <cell r="N2041">
            <v>0</v>
          </cell>
          <cell r="O2041" t="str">
            <v>Prepaid</v>
          </cell>
          <cell r="P2041">
            <v>45796</v>
          </cell>
          <cell r="Q2041">
            <v>45799</v>
          </cell>
          <cell r="R2041" t="str">
            <v>Santosh</v>
          </cell>
          <cell r="S2041" t="str">
            <v>Delhivered</v>
          </cell>
        </row>
        <row r="2042">
          <cell r="F2042" t="str">
            <v>171-1152906-4501902</v>
          </cell>
          <cell r="G2042" t="str">
            <v>AMAZON</v>
          </cell>
          <cell r="H2042" t="str">
            <v>Tatar</v>
          </cell>
          <cell r="I2042" t="str">
            <v>Bluewud J-18</v>
          </cell>
          <cell r="J2042" t="str">
            <v>E-7 Third Floor Village Barola sector 49</v>
          </cell>
          <cell r="K2042" t="str">
            <v>ALFA</v>
          </cell>
          <cell r="L2042" t="str">
            <v>TU-DRN-MF</v>
          </cell>
          <cell r="M2042">
            <v>3699</v>
          </cell>
          <cell r="N2042">
            <v>0</v>
          </cell>
          <cell r="O2042" t="str">
            <v>Prepaid</v>
          </cell>
          <cell r="P2042">
            <v>45796</v>
          </cell>
          <cell r="Q2042">
            <v>45799</v>
          </cell>
          <cell r="R2042" t="str">
            <v>Santosh</v>
          </cell>
          <cell r="S2042" t="str">
            <v>Delhivered</v>
          </cell>
        </row>
        <row r="2043">
          <cell r="F2043" t="str">
            <v>171-7214278-2637910</v>
          </cell>
          <cell r="G2043" t="str">
            <v>AMAZON</v>
          </cell>
          <cell r="H2043" t="str">
            <v>reetika chib</v>
          </cell>
          <cell r="I2043" t="str">
            <v>Bluewud J-18</v>
          </cell>
          <cell r="J2043" t="str">
            <v>B 1804 Vihaan Greens sector 1 Greater Noida West</v>
          </cell>
          <cell r="K2043" t="str">
            <v>ALFA</v>
          </cell>
          <cell r="L2043" t="str">
            <v>SR-BKN-MF</v>
          </cell>
          <cell r="M2043">
            <v>4599</v>
          </cell>
          <cell r="N2043">
            <v>0</v>
          </cell>
          <cell r="O2043" t="str">
            <v>Prepaid</v>
          </cell>
          <cell r="P2043">
            <v>45796</v>
          </cell>
          <cell r="Q2043">
            <v>45799</v>
          </cell>
          <cell r="R2043" t="str">
            <v>Santosh</v>
          </cell>
          <cell r="S2043" t="str">
            <v>Delhivered</v>
          </cell>
        </row>
        <row r="2044">
          <cell r="F2044" t="str">
            <v>171-7749691-6967500</v>
          </cell>
          <cell r="G2044" t="str">
            <v>AMAZON</v>
          </cell>
          <cell r="H2044" t="str">
            <v>Advocate Kritendra Tiwari</v>
          </cell>
          <cell r="I2044" t="str">
            <v>Bluewud J-18</v>
          </cell>
          <cell r="J2044" t="str">
            <v>G 5050 14 th Avenue, Gaur City 2,</v>
          </cell>
          <cell r="K2044" t="str">
            <v>ALFA</v>
          </cell>
          <cell r="L2044" t="str">
            <v>TU-BVN-M</v>
          </cell>
          <cell r="M2044">
            <v>4799</v>
          </cell>
          <cell r="N2044">
            <v>0</v>
          </cell>
          <cell r="O2044" t="str">
            <v>Prepaid</v>
          </cell>
          <cell r="P2044">
            <v>45796</v>
          </cell>
          <cell r="Q2044">
            <v>45799</v>
          </cell>
          <cell r="R2044" t="str">
            <v>Santosh</v>
          </cell>
          <cell r="S2044" t="str">
            <v>Delhivered</v>
          </cell>
        </row>
        <row r="2045">
          <cell r="F2045" t="str">
            <v>407-1567655-0579541</v>
          </cell>
          <cell r="G2045" t="str">
            <v>AMAZON</v>
          </cell>
          <cell r="H2045" t="str">
            <v>Nishant Bhadana</v>
          </cell>
          <cell r="I2045" t="str">
            <v>Bluewud J-18</v>
          </cell>
          <cell r="J2045" t="str">
            <v>B-142, Gulshan Bellina Sector 16B, Greater Noida West</v>
          </cell>
          <cell r="K2045" t="str">
            <v>ALFA</v>
          </cell>
          <cell r="L2045" t="str">
            <v>SR-CLM-TM</v>
          </cell>
          <cell r="M2045">
            <v>6599</v>
          </cell>
          <cell r="N2045">
            <v>0</v>
          </cell>
          <cell r="O2045" t="str">
            <v>Prepaid</v>
          </cell>
          <cell r="P2045">
            <v>45796</v>
          </cell>
          <cell r="Q2045">
            <v>45799</v>
          </cell>
          <cell r="R2045" t="str">
            <v>Santosh</v>
          </cell>
          <cell r="S2045" t="str">
            <v>Delhivered</v>
          </cell>
        </row>
        <row r="2046">
          <cell r="F2046" t="str">
            <v>405-0333302-8745145</v>
          </cell>
          <cell r="G2046" t="str">
            <v>AMAZON</v>
          </cell>
          <cell r="H2046" t="str">
            <v>Urvashi chopra</v>
          </cell>
          <cell r="I2046" t="str">
            <v>Bluewud J-18</v>
          </cell>
          <cell r="J2046" t="str">
            <v xml:space="preserve">D-1001, Sethi Max Royal, Sector 76 </v>
          </cell>
          <cell r="K2046" t="str">
            <v>ALFA</v>
          </cell>
          <cell r="L2046" t="str">
            <v>SR-CLM-TM</v>
          </cell>
          <cell r="M2046">
            <v>13198</v>
          </cell>
          <cell r="N2046">
            <v>0</v>
          </cell>
          <cell r="O2046" t="str">
            <v>Prepaid</v>
          </cell>
          <cell r="P2046">
            <v>45796</v>
          </cell>
          <cell r="Q2046">
            <v>45799</v>
          </cell>
          <cell r="R2046" t="str">
            <v>Santosh</v>
          </cell>
          <cell r="S2046" t="str">
            <v>Delhivered</v>
          </cell>
        </row>
        <row r="2047">
          <cell r="F2047" t="str">
            <v>405-0282387-0558776</v>
          </cell>
          <cell r="G2047" t="str">
            <v>AMAZON</v>
          </cell>
          <cell r="H2047" t="str">
            <v>AMIT GOYAL</v>
          </cell>
          <cell r="I2047" t="str">
            <v>Bluewud J-18</v>
          </cell>
          <cell r="J2047" t="str">
            <v>D12A Paradise Homes, Harsh Vihar Colony, Chipiyana Buzurg Greater Noida West</v>
          </cell>
          <cell r="K2047" t="str">
            <v>ALFA</v>
          </cell>
          <cell r="L2047" t="str">
            <v>TU-WBM-MF</v>
          </cell>
          <cell r="M2047">
            <v>6199</v>
          </cell>
          <cell r="N2047">
            <v>0</v>
          </cell>
          <cell r="O2047" t="str">
            <v>Prepaid</v>
          </cell>
          <cell r="P2047">
            <v>45796</v>
          </cell>
          <cell r="Q2047">
            <v>45799</v>
          </cell>
          <cell r="R2047" t="str">
            <v>Santosh</v>
          </cell>
          <cell r="S2047" t="str">
            <v>Delhivered</v>
          </cell>
        </row>
        <row r="2048">
          <cell r="F2048" t="str">
            <v>407-8159330-2613923</v>
          </cell>
          <cell r="G2048" t="str">
            <v>AMAZON</v>
          </cell>
          <cell r="H2048" t="str">
            <v>vishul kumar gupta</v>
          </cell>
          <cell r="I2048" t="str">
            <v>Bluewud J-18</v>
          </cell>
          <cell r="J2048" t="str">
            <v>C-207, Shipra Neo Indirapuram</v>
          </cell>
          <cell r="K2048" t="str">
            <v>ALFA</v>
          </cell>
          <cell r="L2048" t="str">
            <v>TU-WBM-MF</v>
          </cell>
          <cell r="M2048">
            <v>6199</v>
          </cell>
          <cell r="N2048">
            <v>0</v>
          </cell>
          <cell r="O2048" t="str">
            <v>Prepaid</v>
          </cell>
          <cell r="P2048">
            <v>45796</v>
          </cell>
          <cell r="Q2048">
            <v>45799</v>
          </cell>
          <cell r="R2048" t="str">
            <v>Santosh</v>
          </cell>
          <cell r="S2048" t="str">
            <v>Delhivered</v>
          </cell>
        </row>
        <row r="2049">
          <cell r="F2049" t="str">
            <v>405-1264481-4189969</v>
          </cell>
          <cell r="G2049" t="str">
            <v>AMAZON</v>
          </cell>
          <cell r="H2049" t="str">
            <v>Snigdha srivastava</v>
          </cell>
          <cell r="I2049" t="str">
            <v>Bluewud J-18</v>
          </cell>
          <cell r="J2049" t="str">
            <v>E-2/204 Aprapali leisure Park Greater Noida extension</v>
          </cell>
          <cell r="K2049" t="str">
            <v>ALFA</v>
          </cell>
          <cell r="L2049" t="str">
            <v>S-BR-F6W</v>
          </cell>
          <cell r="M2049">
            <v>1699</v>
          </cell>
          <cell r="N2049">
            <v>0</v>
          </cell>
          <cell r="O2049" t="str">
            <v>Prepaid</v>
          </cell>
          <cell r="P2049">
            <v>45797</v>
          </cell>
          <cell r="Q2049">
            <v>45800</v>
          </cell>
          <cell r="R2049" t="str">
            <v>Santosh</v>
          </cell>
          <cell r="S2049" t="str">
            <v>Delhivered</v>
          </cell>
        </row>
        <row r="2050">
          <cell r="F2050" t="str">
            <v>171-3836818-9261909</v>
          </cell>
          <cell r="G2050" t="str">
            <v>AMAZON</v>
          </cell>
          <cell r="H2050" t="str">
            <v>ankit goyal</v>
          </cell>
          <cell r="I2050" t="str">
            <v>Bluewud J-18</v>
          </cell>
          <cell r="J2050" t="str">
            <v>I-503 Assotech Windsor court</v>
          </cell>
          <cell r="K2050" t="str">
            <v>ALFA</v>
          </cell>
          <cell r="L2050" t="str">
            <v>TU-TK-LAMI</v>
          </cell>
          <cell r="M2050">
            <v>1849</v>
          </cell>
          <cell r="N2050">
            <v>0</v>
          </cell>
          <cell r="O2050" t="str">
            <v>Prepaid</v>
          </cell>
          <cell r="P2050">
            <v>45797</v>
          </cell>
          <cell r="Q2050">
            <v>45800</v>
          </cell>
          <cell r="R2050" t="str">
            <v>Santosh</v>
          </cell>
          <cell r="S2050" t="str">
            <v>Delhivered</v>
          </cell>
        </row>
        <row r="2051">
          <cell r="F2051" t="str">
            <v>407-6511408-1480351</v>
          </cell>
          <cell r="G2051" t="str">
            <v>AMAZON</v>
          </cell>
          <cell r="H2051" t="str">
            <v>Pavneet Singh</v>
          </cell>
          <cell r="I2051" t="str">
            <v>Bluewud J-18</v>
          </cell>
          <cell r="J2051" t="str">
            <v>1905, Tower Verona Mahagun Moderne Sector-78</v>
          </cell>
          <cell r="K2051" t="str">
            <v>ALFA</v>
          </cell>
          <cell r="L2051" t="str">
            <v>S-CRF-W</v>
          </cell>
          <cell r="M2051">
            <v>1979</v>
          </cell>
          <cell r="N2051">
            <v>0</v>
          </cell>
          <cell r="O2051" t="str">
            <v>Prepaid</v>
          </cell>
          <cell r="P2051">
            <v>45797</v>
          </cell>
          <cell r="Q2051">
            <v>45800</v>
          </cell>
          <cell r="R2051" t="str">
            <v>Santosh</v>
          </cell>
          <cell r="S2051" t="str">
            <v>Delhivered</v>
          </cell>
        </row>
        <row r="2052">
          <cell r="F2052" t="str">
            <v>407-6511408-1480351</v>
          </cell>
          <cell r="G2052" t="str">
            <v>AMAZON</v>
          </cell>
          <cell r="H2052" t="str">
            <v>Pavneet Singh</v>
          </cell>
          <cell r="I2052" t="str">
            <v>Bluewud J-18</v>
          </cell>
          <cell r="J2052" t="str">
            <v>1905, Tower Verona Mahagun Moderne Sector-78</v>
          </cell>
          <cell r="K2052" t="str">
            <v>ALFA</v>
          </cell>
          <cell r="L2052" t="str">
            <v>TU-DRN-MF</v>
          </cell>
          <cell r="M2052">
            <v>1979</v>
          </cell>
          <cell r="N2052">
            <v>0</v>
          </cell>
          <cell r="O2052" t="str">
            <v>Prepaid</v>
          </cell>
          <cell r="P2052">
            <v>45797</v>
          </cell>
          <cell r="Q2052">
            <v>45800</v>
          </cell>
          <cell r="R2052" t="str">
            <v>Santosh</v>
          </cell>
          <cell r="S2052" t="str">
            <v>Delhivered</v>
          </cell>
        </row>
        <row r="2053">
          <cell r="F2053" t="str">
            <v>402-6519486-3213927</v>
          </cell>
          <cell r="G2053" t="str">
            <v>AMAZON</v>
          </cell>
          <cell r="H2053" t="str">
            <v>Lipsa pati</v>
          </cell>
          <cell r="I2053" t="str">
            <v>Bluewud J-18</v>
          </cell>
          <cell r="J2053" t="str">
            <v>Omicron 1A (A block house no=108) Omicorn</v>
          </cell>
          <cell r="K2053" t="str">
            <v>ALFA</v>
          </cell>
          <cell r="L2053" t="str">
            <v>SB-AXA-W52</v>
          </cell>
          <cell r="M2053">
            <v>5599</v>
          </cell>
          <cell r="N2053">
            <v>0</v>
          </cell>
          <cell r="O2053" t="str">
            <v>Prepaid</v>
          </cell>
          <cell r="P2053">
            <v>45797</v>
          </cell>
          <cell r="Q2053">
            <v>45799</v>
          </cell>
          <cell r="R2053" t="str">
            <v>Santosh</v>
          </cell>
          <cell r="S2053" t="str">
            <v>Delhivered</v>
          </cell>
        </row>
        <row r="2054">
          <cell r="F2054" t="str">
            <v>171-9547694-7242733</v>
          </cell>
          <cell r="G2054" t="str">
            <v>AMAZON</v>
          </cell>
          <cell r="H2054" t="str">
            <v>Tanmay Khanna</v>
          </cell>
          <cell r="I2054" t="str">
            <v>Bluewud J-18</v>
          </cell>
          <cell r="J2054" t="str">
            <v>K-204, Stellar One, Noida Extension Greater Noida West, Uttar Pradesh</v>
          </cell>
          <cell r="K2054" t="str">
            <v>ALFA</v>
          </cell>
          <cell r="L2054" t="str">
            <v>TU-ETY-MM</v>
          </cell>
          <cell r="M2054">
            <v>1749</v>
          </cell>
          <cell r="N2054">
            <v>0</v>
          </cell>
          <cell r="O2054" t="str">
            <v>Prepaid</v>
          </cell>
          <cell r="P2054">
            <v>45798</v>
          </cell>
          <cell r="Q2054">
            <v>45800</v>
          </cell>
          <cell r="R2054" t="str">
            <v>Santosh</v>
          </cell>
          <cell r="S2054" t="str">
            <v>Delhivered</v>
          </cell>
        </row>
        <row r="2055">
          <cell r="F2055" t="str">
            <v>171-5074592-7217156</v>
          </cell>
          <cell r="G2055" t="str">
            <v>AMAZON</v>
          </cell>
          <cell r="H2055" t="str">
            <v>SHAILENDER RASTOGI</v>
          </cell>
          <cell r="I2055" t="str">
            <v>Bluewud J-18</v>
          </cell>
          <cell r="J2055" t="str">
            <v>F 385 Delta 1, Greater Noida</v>
          </cell>
          <cell r="K2055" t="str">
            <v>ALFA</v>
          </cell>
          <cell r="L2055" t="str">
            <v>TU-TK-LAMI</v>
          </cell>
          <cell r="M2055">
            <v>1849</v>
          </cell>
          <cell r="N2055">
            <v>0</v>
          </cell>
          <cell r="O2055" t="str">
            <v>Prepaid</v>
          </cell>
          <cell r="P2055">
            <v>45798</v>
          </cell>
          <cell r="Q2055">
            <v>45800</v>
          </cell>
          <cell r="R2055" t="str">
            <v>Santosh</v>
          </cell>
          <cell r="S2055" t="str">
            <v>Delhivered</v>
          </cell>
        </row>
        <row r="2056">
          <cell r="F2056" t="str">
            <v>403-4777859-8216368</v>
          </cell>
          <cell r="G2056" t="str">
            <v>AMAZON</v>
          </cell>
          <cell r="H2056" t="str">
            <v>Charanpreet singh</v>
          </cell>
          <cell r="I2056" t="str">
            <v>Bluewud J-18</v>
          </cell>
          <cell r="J2056" t="str">
            <v>Tower No D3 , Flat No - 2202 , Divyansh Onyx Jaipuria Sunrise Greens, Shahpur Bhameta ,GH02 ,NH 24</v>
          </cell>
          <cell r="K2056" t="str">
            <v>ALFA</v>
          </cell>
          <cell r="L2056" t="str">
            <v>TU-RYE-STMI</v>
          </cell>
          <cell r="M2056">
            <v>3699</v>
          </cell>
          <cell r="N2056">
            <v>0</v>
          </cell>
          <cell r="O2056" t="str">
            <v>Prepaid</v>
          </cell>
          <cell r="P2056">
            <v>45798</v>
          </cell>
          <cell r="Q2056">
            <v>45800</v>
          </cell>
          <cell r="R2056" t="str">
            <v>Santosh</v>
          </cell>
          <cell r="S2056" t="str">
            <v>Delhivered</v>
          </cell>
        </row>
        <row r="2057">
          <cell r="F2057" t="str">
            <v>404-6800300-3728338</v>
          </cell>
          <cell r="G2057" t="str">
            <v>AMAZON</v>
          </cell>
          <cell r="H2057" t="str">
            <v>sanyam aggarwal</v>
          </cell>
          <cell r="I2057" t="str">
            <v>Bluewud J-18</v>
          </cell>
          <cell r="J2057" t="str">
            <v>704,Tower-9 Lotus boulevard</v>
          </cell>
          <cell r="K2057" t="str">
            <v>ALFA</v>
          </cell>
          <cell r="L2057" t="str">
            <v>SR-CLM-TM</v>
          </cell>
          <cell r="M2057">
            <v>6599</v>
          </cell>
          <cell r="N2057">
            <v>0</v>
          </cell>
          <cell r="O2057" t="str">
            <v>Prepaid</v>
          </cell>
          <cell r="P2057">
            <v>45798</v>
          </cell>
          <cell r="Q2057">
            <v>45800</v>
          </cell>
          <cell r="R2057" t="str">
            <v>Santosh</v>
          </cell>
          <cell r="S2057" t="str">
            <v>Delhivered</v>
          </cell>
        </row>
        <row r="2058">
          <cell r="F2058" t="str">
            <v>408-6663134-1045962</v>
          </cell>
          <cell r="G2058" t="str">
            <v>AMAZON</v>
          </cell>
          <cell r="H2058" t="str">
            <v>SUDEEP SRIVASTAV</v>
          </cell>
          <cell r="I2058" t="str">
            <v>Bluewud J-18</v>
          </cell>
          <cell r="J2058" t="str">
            <v>F 803 aig park avenue, gaur city 1</v>
          </cell>
          <cell r="K2058" t="str">
            <v>ALFA</v>
          </cell>
          <cell r="L2058" t="str">
            <v>TU-FL-FW</v>
          </cell>
          <cell r="M2058">
            <v>15599</v>
          </cell>
          <cell r="N2058">
            <v>0</v>
          </cell>
          <cell r="O2058" t="str">
            <v>Prepaid</v>
          </cell>
          <cell r="P2058">
            <v>45798</v>
          </cell>
          <cell r="Q2058">
            <v>45800</v>
          </cell>
          <cell r="R2058" t="str">
            <v>Santosh</v>
          </cell>
          <cell r="S2058" t="str">
            <v>Delhivered</v>
          </cell>
        </row>
        <row r="2059">
          <cell r="F2059" t="str">
            <v>IME-2629</v>
          </cell>
          <cell r="G2059" t="str">
            <v>INDIAMART</v>
          </cell>
          <cell r="H2059" t="str">
            <v>Divya Mina</v>
          </cell>
          <cell r="I2059" t="str">
            <v>Bluewud J-18</v>
          </cell>
          <cell r="J2059" t="str">
            <v>A299, Amrapali lesuire valley</v>
          </cell>
          <cell r="K2059" t="str">
            <v>ALFA</v>
          </cell>
          <cell r="L2059" t="str">
            <v>ST-EFI-STM</v>
          </cell>
          <cell r="M2059">
            <v>2100</v>
          </cell>
          <cell r="N2059">
            <v>0</v>
          </cell>
          <cell r="O2059" t="str">
            <v>Prepaid</v>
          </cell>
          <cell r="P2059">
            <v>45799</v>
          </cell>
          <cell r="Q2059">
            <v>45801</v>
          </cell>
          <cell r="R2059" t="str">
            <v>Santosh</v>
          </cell>
          <cell r="S2059" t="str">
            <v>Delhivered</v>
          </cell>
        </row>
        <row r="2060">
          <cell r="F2060" t="str">
            <v>403-8715614-5940335</v>
          </cell>
          <cell r="G2060" t="str">
            <v>AMAZON</v>
          </cell>
          <cell r="H2060" t="str">
            <v>Anjali</v>
          </cell>
          <cell r="I2060" t="str">
            <v>Bluewud J-18</v>
          </cell>
          <cell r="J2060" t="str">
            <v>RC-332, Gali No-1, Bharat Nagar Khora Colony - 8750951754, 9519527778</v>
          </cell>
          <cell r="K2060" t="str">
            <v>ALFA</v>
          </cell>
          <cell r="L2060" t="str">
            <v>S-PTE-M</v>
          </cell>
          <cell r="M2060">
            <v>2499</v>
          </cell>
          <cell r="N2060">
            <v>0</v>
          </cell>
          <cell r="O2060" t="str">
            <v>Prepaid</v>
          </cell>
          <cell r="P2060">
            <v>45799</v>
          </cell>
          <cell r="Q2060">
            <v>45801</v>
          </cell>
          <cell r="R2060" t="str">
            <v>Santosh</v>
          </cell>
          <cell r="S2060" t="str">
            <v>Delhivered</v>
          </cell>
        </row>
        <row r="2061">
          <cell r="F2061" t="str">
            <v>405-4472323-6624367</v>
          </cell>
          <cell r="G2061" t="str">
            <v>AMAZON</v>
          </cell>
          <cell r="H2061" t="str">
            <v>Meenakshi Bhaskar</v>
          </cell>
          <cell r="I2061" t="str">
            <v>Bluewud J-18</v>
          </cell>
          <cell r="J2061" t="str">
            <v>22130 Tower-9 ,Palm Mahagun mywoods ,Gaur city 2</v>
          </cell>
          <cell r="K2061" t="str">
            <v>ALFA</v>
          </cell>
          <cell r="L2061" t="str">
            <v>S-LO-W5</v>
          </cell>
          <cell r="M2061">
            <v>899</v>
          </cell>
          <cell r="N2061">
            <v>0</v>
          </cell>
          <cell r="O2061" t="str">
            <v>Prepaid</v>
          </cell>
          <cell r="P2061">
            <v>45800</v>
          </cell>
          <cell r="Q2061">
            <v>45802</v>
          </cell>
          <cell r="R2061" t="str">
            <v>Santosh</v>
          </cell>
          <cell r="S2061" t="str">
            <v>Delhivered</v>
          </cell>
        </row>
        <row r="2062">
          <cell r="F2062" t="str">
            <v>402-6705532-5685164</v>
          </cell>
          <cell r="G2062" t="str">
            <v>AMAZON</v>
          </cell>
          <cell r="H2062" t="str">
            <v>Shekhar Rana</v>
          </cell>
          <cell r="I2062" t="str">
            <v>Bluewud J-18</v>
          </cell>
          <cell r="J2062" t="str">
            <v>G-1205, Tower G , City Apartments Aditya world city , NH 24 , Near Bamheta village</v>
          </cell>
          <cell r="K2062" t="str">
            <v>ALFA</v>
          </cell>
          <cell r="L2062" t="str">
            <v>TU-MA-LAMF</v>
          </cell>
          <cell r="M2062">
            <v>1329</v>
          </cell>
          <cell r="N2062">
            <v>0</v>
          </cell>
          <cell r="O2062" t="str">
            <v>Prepaid</v>
          </cell>
          <cell r="P2062">
            <v>45800</v>
          </cell>
          <cell r="Q2062">
            <v>45802</v>
          </cell>
          <cell r="R2062" t="str">
            <v>Santosh</v>
          </cell>
          <cell r="S2062" t="str">
            <v> </v>
          </cell>
        </row>
        <row r="2063">
          <cell r="F2063" t="str">
            <v>403-1858853-3354742</v>
          </cell>
          <cell r="G2063" t="str">
            <v>AMAZON</v>
          </cell>
          <cell r="H2063" t="str">
            <v>Sarita</v>
          </cell>
          <cell r="I2063" t="str">
            <v>Bluewud J-18</v>
          </cell>
          <cell r="J2063" t="str">
            <v>1103, Avj Homes, Beta 2 Beta 2</v>
          </cell>
          <cell r="K2063" t="str">
            <v>ALFA</v>
          </cell>
          <cell r="L2063" t="str">
            <v>S-PTE-M</v>
          </cell>
          <cell r="M2063">
            <v>2499</v>
          </cell>
          <cell r="N2063">
            <v>0</v>
          </cell>
          <cell r="O2063" t="str">
            <v>Prepaid</v>
          </cell>
          <cell r="P2063">
            <v>45800</v>
          </cell>
          <cell r="Q2063">
            <v>45802</v>
          </cell>
          <cell r="R2063" t="str">
            <v>Santosh</v>
          </cell>
          <cell r="S2063" t="str">
            <v>Delhivered</v>
          </cell>
        </row>
        <row r="2064">
          <cell r="F2064" t="str">
            <v>406-8588536-3459530</v>
          </cell>
          <cell r="G2064" t="str">
            <v>AMAZON</v>
          </cell>
          <cell r="H2064" t="str">
            <v>Blessy</v>
          </cell>
          <cell r="I2064" t="str">
            <v>Bluewud J-18</v>
          </cell>
          <cell r="J2064" t="str">
            <v>14056 ATS DOLCE, ZETA 1</v>
          </cell>
          <cell r="K2064" t="str">
            <v>ALFA</v>
          </cell>
          <cell r="L2064" t="str">
            <v>S-PTE-M</v>
          </cell>
          <cell r="M2064">
            <v>2499</v>
          </cell>
          <cell r="N2064">
            <v>0</v>
          </cell>
          <cell r="O2064" t="str">
            <v>Prepaid</v>
          </cell>
          <cell r="P2064">
            <v>45800</v>
          </cell>
          <cell r="Q2064">
            <v>45802</v>
          </cell>
          <cell r="R2064" t="str">
            <v>Santosh</v>
          </cell>
          <cell r="S2064" t="str">
            <v>Delhivered</v>
          </cell>
        </row>
        <row r="2065">
          <cell r="F2065" t="str">
            <v>406-2723066-3954766</v>
          </cell>
          <cell r="G2065" t="str">
            <v>AMAZON</v>
          </cell>
          <cell r="H2065" t="str">
            <v>Aditi Singh</v>
          </cell>
          <cell r="I2065" t="str">
            <v>Bluewud J-18</v>
          </cell>
          <cell r="J2065" t="str">
            <v>Flat no 505, Tower C, Maxblis White House Sector 75</v>
          </cell>
          <cell r="K2065" t="str">
            <v>ALFA</v>
          </cell>
          <cell r="L2065" t="str">
            <v>SR-CLM-TM</v>
          </cell>
          <cell r="M2065">
            <v>6599</v>
          </cell>
          <cell r="N2065">
            <v>0</v>
          </cell>
          <cell r="O2065" t="str">
            <v>Prepaid</v>
          </cell>
          <cell r="P2065">
            <v>45800</v>
          </cell>
          <cell r="Q2065">
            <v>45802</v>
          </cell>
          <cell r="R2065" t="str">
            <v>Santosh</v>
          </cell>
          <cell r="S2065" t="str">
            <v>Delhivered</v>
          </cell>
        </row>
        <row r="2066">
          <cell r="F2066" t="str">
            <v>407-5178455-8208348</v>
          </cell>
          <cell r="G2066" t="str">
            <v>AMAZON</v>
          </cell>
          <cell r="H2066" t="str">
            <v>Rishabh Sharma</v>
          </cell>
          <cell r="I2066" t="str">
            <v>Bluewud J-18</v>
          </cell>
          <cell r="J2066" t="str">
            <v>Tower 25-01190 1st floor Mahagun Mywoods  Guar City 2</v>
          </cell>
          <cell r="K2066" t="str">
            <v>ALFA</v>
          </cell>
          <cell r="L2066" t="str">
            <v>TU-WBM-MF</v>
          </cell>
          <cell r="M2066">
            <v>6199</v>
          </cell>
          <cell r="N2066">
            <v>0</v>
          </cell>
          <cell r="O2066" t="str">
            <v>Prepaid</v>
          </cell>
          <cell r="P2066">
            <v>45800</v>
          </cell>
          <cell r="Q2066">
            <v>45802</v>
          </cell>
          <cell r="R2066" t="str">
            <v>Santosh</v>
          </cell>
          <cell r="S2066" t="str">
            <v>Delhivered</v>
          </cell>
        </row>
        <row r="2067">
          <cell r="F2067" t="str">
            <v>408-6568471-3089926</v>
          </cell>
          <cell r="G2067" t="str">
            <v>AMAZON</v>
          </cell>
          <cell r="H2067" t="str">
            <v>Manish Ghai</v>
          </cell>
          <cell r="I2067" t="str">
            <v>Bluewud J-18</v>
          </cell>
          <cell r="J2067" t="str">
            <v>Flat no. 1236, Tower F, 1st Avenue, Gaur City 1</v>
          </cell>
          <cell r="K2067" t="str">
            <v>ALFA</v>
          </cell>
          <cell r="L2067" t="str">
            <v>TU-WBM-MF</v>
          </cell>
          <cell r="M2067">
            <v>6199</v>
          </cell>
          <cell r="N2067">
            <v>0</v>
          </cell>
          <cell r="O2067" t="str">
            <v>Prepaid</v>
          </cell>
          <cell r="P2067">
            <v>45800</v>
          </cell>
          <cell r="Q2067">
            <v>45802</v>
          </cell>
          <cell r="R2067" t="str">
            <v>Santosh</v>
          </cell>
          <cell r="S2067" t="str">
            <v>Delhivered</v>
          </cell>
        </row>
        <row r="2068">
          <cell r="F2068" t="str">
            <v>406-5901299-9382712</v>
          </cell>
          <cell r="G2068" t="str">
            <v>AMAZON</v>
          </cell>
          <cell r="H2068" t="str">
            <v>Kunal manchanda</v>
          </cell>
          <cell r="I2068" t="str">
            <v>Bluewud J-18</v>
          </cell>
          <cell r="J2068" t="str">
            <v>E-1903 La Royale society Canal Road, indrapuram, ahinsa khand 2</v>
          </cell>
          <cell r="K2068" t="str">
            <v>ALFA</v>
          </cell>
          <cell r="L2068" t="str">
            <v>TU-WBM-MF</v>
          </cell>
          <cell r="M2068">
            <v>6199</v>
          </cell>
          <cell r="N2068">
            <v>0</v>
          </cell>
          <cell r="O2068" t="str">
            <v>Prepaid</v>
          </cell>
          <cell r="P2068">
            <v>45800</v>
          </cell>
          <cell r="Q2068">
            <v>45802</v>
          </cell>
          <cell r="R2068" t="str">
            <v>Santosh</v>
          </cell>
          <cell r="S2068" t="str">
            <v>Delhivered</v>
          </cell>
        </row>
        <row r="2069">
          <cell r="F2069" t="str">
            <v>402-3698424-3542723</v>
          </cell>
          <cell r="G2069" t="str">
            <v>AMAZON</v>
          </cell>
          <cell r="H2069" t="str">
            <v>Harshit Gupta</v>
          </cell>
          <cell r="I2069" t="str">
            <v>Bluewud J-18</v>
          </cell>
          <cell r="J2069" t="str">
            <v xml:space="preserve">D-301 3rd Floor Cloud 9, Tower, Vaishali Sector 1 </v>
          </cell>
          <cell r="K2069" t="str">
            <v>ALFA</v>
          </cell>
          <cell r="L2069" t="str">
            <v>SR-BKN-TM</v>
          </cell>
          <cell r="M2069">
            <v>7699</v>
          </cell>
          <cell r="N2069">
            <v>0</v>
          </cell>
          <cell r="O2069" t="str">
            <v>Prepaid</v>
          </cell>
          <cell r="P2069">
            <v>45800</v>
          </cell>
          <cell r="Q2069">
            <v>45802</v>
          </cell>
          <cell r="R2069" t="str">
            <v>Santosh</v>
          </cell>
          <cell r="S2069" t="str">
            <v>Delhivered</v>
          </cell>
        </row>
        <row r="2070">
          <cell r="F2070" t="str">
            <v>403-5358240-7070709</v>
          </cell>
          <cell r="G2070" t="str">
            <v>AMAZON</v>
          </cell>
          <cell r="H2070" t="str">
            <v>Gaurav Gupta</v>
          </cell>
          <cell r="I2070" t="str">
            <v>Bluewud J-18</v>
          </cell>
          <cell r="J2070" t="str">
            <v xml:space="preserve">D-1104 Aditya Mega City, Vaibhav Khand, Indirapuram </v>
          </cell>
          <cell r="K2070" t="str">
            <v>ALFA</v>
          </cell>
          <cell r="L2070" t="str">
            <v>TU-BVN-M</v>
          </cell>
          <cell r="M2070">
            <v>4799</v>
          </cell>
          <cell r="N2070">
            <v>0</v>
          </cell>
          <cell r="O2070" t="str">
            <v>Prepaid</v>
          </cell>
          <cell r="P2070">
            <v>45801</v>
          </cell>
          <cell r="Q2070">
            <v>45803</v>
          </cell>
          <cell r="R2070" t="str">
            <v>Santosh</v>
          </cell>
          <cell r="S2070" t="str">
            <v>Delhivered</v>
          </cell>
        </row>
        <row r="2071">
          <cell r="F2071" t="str">
            <v>406-0585771-5509130</v>
          </cell>
          <cell r="G2071" t="str">
            <v>AMAZON</v>
          </cell>
          <cell r="H2071" t="str">
            <v>Sangeeta</v>
          </cell>
          <cell r="I2071" t="str">
            <v>Bluewud J-18</v>
          </cell>
          <cell r="J2071" t="str">
            <v>FLAT NO.1949, TOWER-G, 12th Avenue Gaur City 2, Greater, Noida</v>
          </cell>
          <cell r="K2071" t="str">
            <v>ALFA</v>
          </cell>
          <cell r="L2071" t="str">
            <v>TU-SKD-WF</v>
          </cell>
          <cell r="M2071">
            <v>4999</v>
          </cell>
          <cell r="N2071">
            <v>0</v>
          </cell>
          <cell r="O2071" t="str">
            <v>Prepaid</v>
          </cell>
          <cell r="P2071">
            <v>45801</v>
          </cell>
          <cell r="Q2071">
            <v>45803</v>
          </cell>
          <cell r="R2071" t="str">
            <v>Santosh</v>
          </cell>
          <cell r="S2071" t="str">
            <v>Delhivered</v>
          </cell>
        </row>
        <row r="2072">
          <cell r="F2072" t="str">
            <v>407-1411089-3226716</v>
          </cell>
          <cell r="G2072" t="str">
            <v>AMAZON</v>
          </cell>
          <cell r="H2072" t="str">
            <v>Abhinav Mehrotra</v>
          </cell>
          <cell r="I2072" t="str">
            <v>Bluewud J-18</v>
          </cell>
          <cell r="J2072" t="str">
            <v>1503, Tower CB4, 15th floor Capetown, Supertech, Sector 74</v>
          </cell>
          <cell r="K2072" t="str">
            <v>ALFA</v>
          </cell>
          <cell r="L2072" t="str">
            <v>SR-CLM-TM</v>
          </cell>
          <cell r="M2072">
            <v>6599</v>
          </cell>
          <cell r="N2072">
            <v>0</v>
          </cell>
          <cell r="O2072" t="str">
            <v>Prepaid</v>
          </cell>
          <cell r="P2072">
            <v>45801</v>
          </cell>
          <cell r="Q2072">
            <v>45803</v>
          </cell>
          <cell r="R2072" t="str">
            <v>Santosh</v>
          </cell>
          <cell r="S2072" t="str">
            <v>Delhivered</v>
          </cell>
        </row>
        <row r="2073">
          <cell r="F2073" t="str">
            <v>408-1254267-1593150</v>
          </cell>
          <cell r="G2073" t="str">
            <v>AMAZON</v>
          </cell>
          <cell r="H2073" t="str">
            <v>JAYDEV MEHTA</v>
          </cell>
          <cell r="I2073" t="str">
            <v>Bluewud J-18</v>
          </cell>
          <cell r="J2073" t="str">
            <v>MP-1/002 Eldeco Maglonia Eldeco Aamantran, Sector 119</v>
          </cell>
          <cell r="K2073" t="str">
            <v>ALFA</v>
          </cell>
          <cell r="L2073" t="str">
            <v>TU-TK-STMI</v>
          </cell>
          <cell r="M2073">
            <v>1599</v>
          </cell>
          <cell r="N2073">
            <v>0</v>
          </cell>
          <cell r="O2073" t="str">
            <v>Prepaid</v>
          </cell>
          <cell r="P2073">
            <v>45803</v>
          </cell>
          <cell r="Q2073">
            <v>45805</v>
          </cell>
          <cell r="R2073" t="str">
            <v>Santosh</v>
          </cell>
          <cell r="S2073" t="str">
            <v>Delhivered</v>
          </cell>
        </row>
        <row r="2074">
          <cell r="F2074" t="str">
            <v>405-6305916-9941907</v>
          </cell>
          <cell r="G2074" t="str">
            <v>AMAZON</v>
          </cell>
          <cell r="H2074" t="str">
            <v>Harendra Sharma</v>
          </cell>
          <cell r="I2074" t="str">
            <v>Bluewud J-18</v>
          </cell>
          <cell r="J2074" t="str">
            <v>B 1 basement C 125 noida sec 2 Noida</v>
          </cell>
          <cell r="K2074" t="str">
            <v>ALFA</v>
          </cell>
          <cell r="L2074" t="str">
            <v>S-JVS-W</v>
          </cell>
          <cell r="M2074">
            <v>1699</v>
          </cell>
          <cell r="N2074">
            <v>0</v>
          </cell>
          <cell r="O2074" t="str">
            <v>Prepaid</v>
          </cell>
          <cell r="P2074">
            <v>45803</v>
          </cell>
          <cell r="Q2074">
            <v>45805</v>
          </cell>
          <cell r="R2074" t="str">
            <v>Santosh</v>
          </cell>
          <cell r="S2074" t="str">
            <v>Delhivered</v>
          </cell>
        </row>
        <row r="2075">
          <cell r="F2075" t="str">
            <v>171-7571012-9241908</v>
          </cell>
          <cell r="G2075" t="str">
            <v>AMAZON</v>
          </cell>
          <cell r="H2075" t="str">
            <v>neetu singh</v>
          </cell>
          <cell r="I2075" t="str">
            <v>Bluewud J-18</v>
          </cell>
          <cell r="J2075" t="str">
            <v xml:space="preserve">La Residentia , t13,1304 </v>
          </cell>
          <cell r="K2075" t="str">
            <v>ALFA</v>
          </cell>
          <cell r="L2075" t="str">
            <v>SR-CLM-TM</v>
          </cell>
          <cell r="M2075">
            <v>6599</v>
          </cell>
          <cell r="N2075">
            <v>0</v>
          </cell>
          <cell r="O2075" t="str">
            <v>Prepaid</v>
          </cell>
          <cell r="P2075">
            <v>45803</v>
          </cell>
          <cell r="Q2075">
            <v>45805</v>
          </cell>
          <cell r="R2075" t="str">
            <v>Santosh</v>
          </cell>
          <cell r="S2075" t="str">
            <v>Delhivered</v>
          </cell>
        </row>
        <row r="2076">
          <cell r="F2076" t="str">
            <v>402-7871390-0883550</v>
          </cell>
          <cell r="G2076" t="str">
            <v>AMAZON</v>
          </cell>
          <cell r="H2076" t="str">
            <v>rishabh sansanwal</v>
          </cell>
          <cell r="I2076" t="str">
            <v>Bluewud J-18</v>
          </cell>
          <cell r="J2076" t="str">
            <v>428, First Floor Shakti Khand 4 Lane Number 7, Shakti Khand 4 , Indirapuram</v>
          </cell>
          <cell r="K2076" t="str">
            <v>ALFA</v>
          </cell>
          <cell r="L2076" t="str">
            <v>TU-WBM-STMF</v>
          </cell>
          <cell r="M2076">
            <v>5099</v>
          </cell>
          <cell r="N2076">
            <v>0</v>
          </cell>
          <cell r="O2076" t="str">
            <v>Prepaid</v>
          </cell>
          <cell r="P2076">
            <v>45805</v>
          </cell>
          <cell r="Q2076">
            <v>45807</v>
          </cell>
          <cell r="R2076" t="str">
            <v>Santosh</v>
          </cell>
          <cell r="S2076" t="str">
            <v>Delhivered</v>
          </cell>
        </row>
        <row r="2077">
          <cell r="F2077" t="str">
            <v>403-4999607-5517902</v>
          </cell>
          <cell r="G2077" t="str">
            <v>AMAZON</v>
          </cell>
          <cell r="H2077" t="str">
            <v>Robert Tilton</v>
          </cell>
          <cell r="I2077" t="str">
            <v>Bluewud J-18</v>
          </cell>
          <cell r="J2077" t="str">
            <v>H-A-2/23 Pinky Bhawan 1st floor. Gallu no.5 Kanawni Village, Indirapuram</v>
          </cell>
          <cell r="K2077" t="str">
            <v>ALFA</v>
          </cell>
          <cell r="L2077" t="str">
            <v>TU-SKD-LF</v>
          </cell>
          <cell r="M2077">
            <v>5299</v>
          </cell>
          <cell r="N2077">
            <v>0</v>
          </cell>
          <cell r="O2077" t="str">
            <v>Prepaid</v>
          </cell>
          <cell r="P2077">
            <v>45805</v>
          </cell>
          <cell r="Q2077">
            <v>45807</v>
          </cell>
          <cell r="R2077" t="str">
            <v>Santosh</v>
          </cell>
          <cell r="S2077" t="str">
            <v>Delhivered</v>
          </cell>
        </row>
        <row r="2078">
          <cell r="F2078" t="str">
            <v>406-7004578-0257948</v>
          </cell>
          <cell r="G2078" t="str">
            <v>AMAZON</v>
          </cell>
          <cell r="H2078" t="str">
            <v>Ashfak Ali Khan</v>
          </cell>
          <cell r="I2078" t="str">
            <v>Bluewud J-18</v>
          </cell>
          <cell r="J2078" t="str">
            <v>305, Tower-B15 Eco Village 1, Supertech, Sector 1, Greater Noida West</v>
          </cell>
          <cell r="K2078" t="str">
            <v>ALFA</v>
          </cell>
          <cell r="L2078" t="str">
            <v>TU-WBM-MF</v>
          </cell>
          <cell r="M2078">
            <v>6199</v>
          </cell>
          <cell r="N2078">
            <v>0</v>
          </cell>
          <cell r="O2078" t="str">
            <v>Prepaid</v>
          </cell>
          <cell r="P2078">
            <v>45805</v>
          </cell>
          <cell r="Q2078">
            <v>45807</v>
          </cell>
          <cell r="R2078" t="str">
            <v>Santosh</v>
          </cell>
          <cell r="S2078" t="str">
            <v>Delhivered</v>
          </cell>
        </row>
        <row r="2079">
          <cell r="F2079" t="str">
            <v>404-3479020-7430739</v>
          </cell>
          <cell r="G2079" t="str">
            <v>AMAZON</v>
          </cell>
          <cell r="H2079" t="str">
            <v>Neetu chauhan</v>
          </cell>
          <cell r="I2079" t="str">
            <v>Bluewud J-18</v>
          </cell>
          <cell r="J2079" t="str">
            <v xml:space="preserve">Gali 3, Chhalera, Sec 44, Noida </v>
          </cell>
          <cell r="K2079" t="str">
            <v>ALFA</v>
          </cell>
          <cell r="L2079" t="str">
            <v>TU-WBM-MF</v>
          </cell>
          <cell r="M2079">
            <v>6199</v>
          </cell>
          <cell r="N2079">
            <v>0</v>
          </cell>
          <cell r="O2079" t="str">
            <v>Prepaid</v>
          </cell>
          <cell r="P2079">
            <v>45805</v>
          </cell>
          <cell r="Q2079">
            <v>45807</v>
          </cell>
          <cell r="R2079" t="str">
            <v>Santosh</v>
          </cell>
          <cell r="S2079" t="str">
            <v>Delhivered</v>
          </cell>
        </row>
        <row r="2080">
          <cell r="F2080" t="str">
            <v>171-0195022-0735573</v>
          </cell>
          <cell r="G2080" t="str">
            <v>AMAZON</v>
          </cell>
          <cell r="H2080" t="str">
            <v>Ngwa Eden Ambesi Langsi</v>
          </cell>
          <cell r="I2080" t="str">
            <v>Bluewud J-18</v>
          </cell>
          <cell r="J2080" t="str">
            <v>B-195 Sigma 3</v>
          </cell>
          <cell r="K2080" t="str">
            <v>ALFA</v>
          </cell>
          <cell r="L2080" t="str">
            <v>ST-CBN-LSMF</v>
          </cell>
          <cell r="M2080">
            <v>4299</v>
          </cell>
          <cell r="N2080">
            <v>0</v>
          </cell>
          <cell r="O2080" t="str">
            <v>Prepaid</v>
          </cell>
          <cell r="P2080">
            <v>45806</v>
          </cell>
          <cell r="Q2080">
            <v>45808</v>
          </cell>
          <cell r="R2080" t="str">
            <v>Santosh</v>
          </cell>
          <cell r="S2080" t="str">
            <v>Delhivered</v>
          </cell>
        </row>
        <row r="2081">
          <cell r="F2081" t="str">
            <v>408-8469347-0421159</v>
          </cell>
          <cell r="G2081" t="str">
            <v>AMAZON</v>
          </cell>
          <cell r="H2081" t="str">
            <v>Rahul</v>
          </cell>
          <cell r="I2081" t="str">
            <v>Bluewud J-18</v>
          </cell>
          <cell r="J2081" t="str">
            <v>E-1101, elite homz Elite homz, sector 77</v>
          </cell>
          <cell r="K2081" t="str">
            <v>ALFA</v>
          </cell>
          <cell r="L2081" t="str">
            <v>TU-WBM-STMF</v>
          </cell>
          <cell r="M2081">
            <v>4999</v>
          </cell>
          <cell r="N2081">
            <v>0</v>
          </cell>
          <cell r="O2081" t="str">
            <v>Prepaid</v>
          </cell>
          <cell r="P2081">
            <v>45806</v>
          </cell>
          <cell r="Q2081">
            <v>45808</v>
          </cell>
          <cell r="R2081" t="str">
            <v>Santosh</v>
          </cell>
          <cell r="S2081" t="str">
            <v>Delhivered</v>
          </cell>
        </row>
        <row r="2082">
          <cell r="F2082" t="str">
            <v>405-4899765-2565900</v>
          </cell>
          <cell r="G2082" t="str">
            <v>AMAZON</v>
          </cell>
          <cell r="H2082" t="str">
            <v>CHING</v>
          </cell>
          <cell r="I2082" t="str">
            <v>Bluewud J-18</v>
          </cell>
          <cell r="J2082" t="str">
            <v>Flat No. 423, 6th Floor, Tower No. 4, ESIC Hospital Complex,sector 24</v>
          </cell>
          <cell r="K2082" t="str">
            <v>ALFA</v>
          </cell>
          <cell r="L2082" t="str">
            <v>TU-WBM-STMF</v>
          </cell>
          <cell r="M2082">
            <v>4999</v>
          </cell>
          <cell r="N2082">
            <v>0</v>
          </cell>
          <cell r="O2082" t="str">
            <v>Prepaid</v>
          </cell>
          <cell r="P2082">
            <v>45808</v>
          </cell>
          <cell r="Q2082">
            <v>45810</v>
          </cell>
          <cell r="R2082" t="str">
            <v>Santosh</v>
          </cell>
          <cell r="S2082" t="str">
            <v>Delhivered</v>
          </cell>
        </row>
        <row r="2083">
          <cell r="F2083" t="str">
            <v>BCOM-3888</v>
          </cell>
          <cell r="G2083" t="str">
            <v>SHOPIFY</v>
          </cell>
          <cell r="H2083" t="str">
            <v>Gaurav Prasad</v>
          </cell>
          <cell r="I2083" t="str">
            <v>Bluewud J-18</v>
          </cell>
          <cell r="J2083" t="str">
            <v>Media Apartments Sector 7 Dwarka Dwarka, B 404, 4th Floor</v>
          </cell>
          <cell r="K2083" t="str">
            <v>ALFA</v>
          </cell>
          <cell r="L2083" t="str">
            <v>SR-BKN-HM</v>
          </cell>
          <cell r="M2083">
            <v>12372</v>
          </cell>
          <cell r="N2083">
            <v>0</v>
          </cell>
          <cell r="O2083" t="str">
            <v>Prepaid</v>
          </cell>
          <cell r="P2083">
            <v>45808</v>
          </cell>
          <cell r="Q2083">
            <v>45810</v>
          </cell>
          <cell r="R2083" t="str">
            <v>Santosh</v>
          </cell>
          <cell r="S2083" t="str">
            <v>Delhivered</v>
          </cell>
        </row>
        <row r="2084">
          <cell r="F2084" t="str">
            <v>406-2977095-0446762</v>
          </cell>
          <cell r="G2084" t="str">
            <v>AMAZON</v>
          </cell>
          <cell r="H2084" t="str">
            <v>harleen gauri</v>
          </cell>
          <cell r="I2084" t="str">
            <v>Bluewud J-18</v>
          </cell>
          <cell r="J2084" t="str">
            <v>Mahek eco city  C -001, 1st floor dujana gate ,bhisnoli</v>
          </cell>
          <cell r="K2084" t="str">
            <v>ALFA</v>
          </cell>
          <cell r="L2084" t="str">
            <v>TU-RWT-MWF</v>
          </cell>
          <cell r="M2084">
            <v>7299</v>
          </cell>
          <cell r="N2084">
            <v>0</v>
          </cell>
          <cell r="O2084" t="str">
            <v>Prepaid</v>
          </cell>
          <cell r="P2084">
            <v>45808</v>
          </cell>
          <cell r="Q2084">
            <v>45810</v>
          </cell>
          <cell r="R2084" t="str">
            <v>Santosh</v>
          </cell>
          <cell r="S2084" t="str">
            <v>Delhivered</v>
          </cell>
        </row>
        <row r="2085">
          <cell r="F2085" t="str">
            <v>407-8586620-6865924</v>
          </cell>
          <cell r="G2085" t="str">
            <v>AMAZON</v>
          </cell>
          <cell r="H2085" t="str">
            <v>Vikas Maheshwari</v>
          </cell>
          <cell r="I2085" t="str">
            <v>Bluewud J-18</v>
          </cell>
          <cell r="J2085" t="str">
            <v>Flat No. 1002, Tower A3, Panchsheel Greens 2 Sector 16</v>
          </cell>
          <cell r="K2085" t="str">
            <v>ALFA</v>
          </cell>
          <cell r="L2085" t="str">
            <v>KH-TO-18W</v>
          </cell>
          <cell r="M2085">
            <v>1449</v>
          </cell>
          <cell r="N2085">
            <v>0</v>
          </cell>
          <cell r="O2085" t="str">
            <v>Prepaid</v>
          </cell>
          <cell r="P2085">
            <v>45810</v>
          </cell>
          <cell r="Q2085">
            <v>45812</v>
          </cell>
          <cell r="R2085" t="str">
            <v>Santosh</v>
          </cell>
          <cell r="S2085" t="str">
            <v>Delhivered</v>
          </cell>
        </row>
        <row r="2086">
          <cell r="F2086" t="str">
            <v>408-7802316-8749104</v>
          </cell>
          <cell r="G2086" t="str">
            <v>AMAZON</v>
          </cell>
          <cell r="H2086" t="str">
            <v>Ankur sah</v>
          </cell>
          <cell r="I2086" t="str">
            <v>Bluewud J-18</v>
          </cell>
          <cell r="J2086" t="str">
            <v>Building G2 Room No 1666 Gaur Grandeur, Sector Sector 119</v>
          </cell>
          <cell r="K2086" t="str">
            <v>ALFA</v>
          </cell>
          <cell r="L2086" t="str">
            <v>TU-WBM-STMF</v>
          </cell>
          <cell r="M2086">
            <v>4999</v>
          </cell>
          <cell r="N2086">
            <v>0</v>
          </cell>
          <cell r="O2086" t="str">
            <v>Prepaid</v>
          </cell>
          <cell r="P2086">
            <v>45810</v>
          </cell>
          <cell r="Q2086">
            <v>45812</v>
          </cell>
          <cell r="R2086" t="str">
            <v>Santosh</v>
          </cell>
          <cell r="S2086" t="str">
            <v>Delhivered</v>
          </cell>
        </row>
        <row r="2087">
          <cell r="F2087" t="str">
            <v>405-1680297-1792357</v>
          </cell>
          <cell r="G2087" t="str">
            <v>AMAZON</v>
          </cell>
          <cell r="H2087" t="str">
            <v>abhi</v>
          </cell>
          <cell r="I2087" t="str">
            <v>Bluewud J-18</v>
          </cell>
          <cell r="J2087" t="str">
            <v>BN corporate tower Sector 135</v>
          </cell>
          <cell r="K2087" t="str">
            <v>ALFA</v>
          </cell>
          <cell r="L2087" t="str">
            <v>TU-TK-LAMI</v>
          </cell>
          <cell r="M2087">
            <v>1849</v>
          </cell>
          <cell r="N2087">
            <v>0</v>
          </cell>
          <cell r="O2087" t="str">
            <v>Prepaid</v>
          </cell>
          <cell r="P2087">
            <v>45811</v>
          </cell>
          <cell r="Q2087">
            <v>45813</v>
          </cell>
          <cell r="R2087" t="str">
            <v>Santosh</v>
          </cell>
          <cell r="S2087" t="str">
            <v>Delhivered</v>
          </cell>
        </row>
        <row r="2088">
          <cell r="F2088" t="str">
            <v>402-4467458-4366716</v>
          </cell>
          <cell r="G2088" t="str">
            <v>AMAZON</v>
          </cell>
          <cell r="H2088" t="str">
            <v>Utkarsh Malik</v>
          </cell>
          <cell r="I2088" t="str">
            <v>Bluewud J-18</v>
          </cell>
          <cell r="J2088" t="str">
            <v>H-1103 Golden Palm, Sector 168</v>
          </cell>
          <cell r="K2088" t="str">
            <v>ALFA</v>
          </cell>
          <cell r="L2088" t="str">
            <v>TU-DRN-MF</v>
          </cell>
          <cell r="M2088">
            <v>3699</v>
          </cell>
          <cell r="N2088">
            <v>0</v>
          </cell>
          <cell r="O2088" t="str">
            <v>Prepaid</v>
          </cell>
          <cell r="P2088">
            <v>45811</v>
          </cell>
          <cell r="Q2088">
            <v>45813</v>
          </cell>
          <cell r="R2088" t="str">
            <v>Santosh</v>
          </cell>
          <cell r="S2088" t="str">
            <v>Delhivered</v>
          </cell>
        </row>
        <row r="2089">
          <cell r="F2089" t="str">
            <v>408-7760568-0889165</v>
          </cell>
          <cell r="G2089" t="str">
            <v>AMAZON</v>
          </cell>
          <cell r="H2089" t="str">
            <v>abhinav khare</v>
          </cell>
          <cell r="I2089" t="str">
            <v>Bluewud J-18</v>
          </cell>
          <cell r="J2089" t="str">
            <v>House 12, Gali-3, Floor 3rd new friends colony, sector 23</v>
          </cell>
          <cell r="K2089" t="str">
            <v>ALFA</v>
          </cell>
          <cell r="L2089" t="str">
            <v>SB-WLB-MF</v>
          </cell>
          <cell r="M2089">
            <v>3449</v>
          </cell>
          <cell r="N2089">
            <v>0</v>
          </cell>
          <cell r="O2089" t="str">
            <v>Prepaid</v>
          </cell>
          <cell r="P2089">
            <v>45811</v>
          </cell>
          <cell r="Q2089">
            <v>45813</v>
          </cell>
          <cell r="R2089" t="str">
            <v>Santosh</v>
          </cell>
          <cell r="S2089" t="str">
            <v>Delhivered</v>
          </cell>
        </row>
        <row r="2090">
          <cell r="F2090" t="str">
            <v>405-1081123-0857145</v>
          </cell>
          <cell r="G2090" t="str">
            <v>AMAZON</v>
          </cell>
          <cell r="H2090" t="str">
            <v>Mayank kumar</v>
          </cell>
          <cell r="I2090" t="str">
            <v>Bluewud J-18</v>
          </cell>
          <cell r="J2090" t="str">
            <v>Flat No. D-301 Euro Apartment Sector 5 Rajendra Nagar Sector-5 Euro Apartment Sahibabad Ghaziabad</v>
          </cell>
          <cell r="K2090" t="str">
            <v>ALFA</v>
          </cell>
          <cell r="L2090" t="str">
            <v>ST-MLM-LMF</v>
          </cell>
          <cell r="M2090">
            <v>3899</v>
          </cell>
          <cell r="N2090">
            <v>0</v>
          </cell>
          <cell r="O2090" t="str">
            <v>Prepaid</v>
          </cell>
          <cell r="P2090">
            <v>45811</v>
          </cell>
          <cell r="Q2090">
            <v>45813</v>
          </cell>
          <cell r="R2090" t="str">
            <v>Santosh</v>
          </cell>
          <cell r="S2090" t="str">
            <v>Delhivered</v>
          </cell>
        </row>
        <row r="2091">
          <cell r="F2091" t="str">
            <v>406-3901846-5362750</v>
          </cell>
          <cell r="G2091" t="str">
            <v>AMAZON</v>
          </cell>
          <cell r="H2091" t="str">
            <v>harleen gauri</v>
          </cell>
          <cell r="I2091" t="str">
            <v>Bluewud J-18</v>
          </cell>
          <cell r="J2091" t="str">
            <v>Mahek eco city  C -001, 1st floor dujana gate ,bhisnoli</v>
          </cell>
          <cell r="K2091" t="str">
            <v>ALFA</v>
          </cell>
          <cell r="L2091" t="str">
            <v>SR-WHTO-MI</v>
          </cell>
          <cell r="M2091">
            <v>5699</v>
          </cell>
          <cell r="N2091">
            <v>0</v>
          </cell>
          <cell r="O2091" t="str">
            <v>Prepaid</v>
          </cell>
          <cell r="P2091">
            <v>45811</v>
          </cell>
          <cell r="Q2091">
            <v>45813</v>
          </cell>
          <cell r="R2091" t="str">
            <v>Santosh</v>
          </cell>
          <cell r="S2091" t="str">
            <v>Delhivered</v>
          </cell>
        </row>
        <row r="2092">
          <cell r="F2092" t="str">
            <v>405-6893184-2492353</v>
          </cell>
          <cell r="G2092" t="str">
            <v>AMAZON</v>
          </cell>
          <cell r="H2092" t="str">
            <v>Konpal Rae</v>
          </cell>
          <cell r="I2092" t="str">
            <v>Bluewud J-18</v>
          </cell>
          <cell r="J2092" t="str">
            <v>Flat 1247 Tower H, 1st Avenue Gaur City 1 Sector 4 Noida West Extension</v>
          </cell>
          <cell r="K2092" t="str">
            <v>ALFA</v>
          </cell>
          <cell r="L2092" t="str">
            <v>SR-WHTO-MI</v>
          </cell>
          <cell r="M2092">
            <v>5699</v>
          </cell>
          <cell r="N2092">
            <v>0</v>
          </cell>
          <cell r="O2092" t="str">
            <v>Prepaid</v>
          </cell>
          <cell r="P2092">
            <v>45811</v>
          </cell>
          <cell r="Q2092">
            <v>45813</v>
          </cell>
          <cell r="R2092" t="str">
            <v>Santosh</v>
          </cell>
          <cell r="S2092" t="str">
            <v>Delhivered</v>
          </cell>
        </row>
        <row r="2093">
          <cell r="F2093" t="str">
            <v>407-2219962-8513107</v>
          </cell>
          <cell r="G2093" t="str">
            <v>AMAZON</v>
          </cell>
          <cell r="H2093" t="str">
            <v>Runa</v>
          </cell>
          <cell r="I2093" t="str">
            <v>Bluewud J-18</v>
          </cell>
          <cell r="J2093" t="str">
            <v>House No.916,First Floor,Major Udai Apartment Sector 29, Arun Vihar</v>
          </cell>
          <cell r="K2093" t="str">
            <v>ALFA</v>
          </cell>
          <cell r="L2093" t="str">
            <v>SR-CLM-3M</v>
          </cell>
          <cell r="M2093">
            <v>6035</v>
          </cell>
          <cell r="N2093">
            <v>0</v>
          </cell>
          <cell r="O2093" t="str">
            <v>Prepaid</v>
          </cell>
          <cell r="P2093">
            <v>45811</v>
          </cell>
          <cell r="Q2093">
            <v>45813</v>
          </cell>
          <cell r="R2093" t="str">
            <v>Santosh</v>
          </cell>
          <cell r="S2093" t="str">
            <v>Delhivered</v>
          </cell>
        </row>
        <row r="2094">
          <cell r="F2094" t="str">
            <v>402-3838881-1660343</v>
          </cell>
          <cell r="G2094" t="str">
            <v>AMAZON</v>
          </cell>
          <cell r="H2094" t="str">
            <v>Lovelesh</v>
          </cell>
          <cell r="I2094" t="str">
            <v>Bluewud J-18</v>
          </cell>
          <cell r="J2094" t="str">
            <v>L202, vrinda city Sec-Phi4, Greater noida</v>
          </cell>
          <cell r="K2094" t="str">
            <v>ALFA</v>
          </cell>
          <cell r="L2094" t="str">
            <v>TU-BKY-STM</v>
          </cell>
          <cell r="M2094">
            <v>5300</v>
          </cell>
          <cell r="N2094">
            <v>0</v>
          </cell>
          <cell r="O2094" t="str">
            <v>Prepaid</v>
          </cell>
          <cell r="P2094">
            <v>45811</v>
          </cell>
          <cell r="Q2094">
            <v>45813</v>
          </cell>
          <cell r="R2094" t="str">
            <v>Santosh</v>
          </cell>
          <cell r="S2094" t="str">
            <v>Delhivered</v>
          </cell>
        </row>
        <row r="2095">
          <cell r="F2095" t="str">
            <v>404-7391240-4641900</v>
          </cell>
          <cell r="G2095" t="str">
            <v>AMAZON</v>
          </cell>
          <cell r="H2095" t="str">
            <v>Aditya Chaudhary</v>
          </cell>
          <cell r="I2095" t="str">
            <v>Bluewud J-18</v>
          </cell>
          <cell r="J2095" t="str">
            <v>E-12A05 T homes 13 floor Pratap Vihar</v>
          </cell>
          <cell r="K2095" t="str">
            <v>ALFA</v>
          </cell>
          <cell r="L2095" t="str">
            <v>TU-BKY-M</v>
          </cell>
          <cell r="M2095">
            <v>6199</v>
          </cell>
          <cell r="N2095">
            <v>0</v>
          </cell>
          <cell r="O2095" t="str">
            <v>Prepaid</v>
          </cell>
          <cell r="P2095">
            <v>45811</v>
          </cell>
          <cell r="Q2095">
            <v>45813</v>
          </cell>
          <cell r="R2095" t="str">
            <v>Santosh</v>
          </cell>
          <cell r="S2095" t="str">
            <v>Delhivered</v>
          </cell>
        </row>
        <row r="2096">
          <cell r="F2096" t="str">
            <v>402-1342393-2741154</v>
          </cell>
          <cell r="G2096" t="str">
            <v>AMAZON</v>
          </cell>
          <cell r="H2096" t="str">
            <v>Pranshu Gupta</v>
          </cell>
          <cell r="I2096" t="str">
            <v>Bluewud J-18</v>
          </cell>
          <cell r="J2096" t="str">
            <v>Flat No 2304, Tower A, Charms Castle, Rajnagar Extension</v>
          </cell>
          <cell r="K2096" t="str">
            <v>ALFA</v>
          </cell>
          <cell r="L2096" t="str">
            <v>SR-BKN-TM</v>
          </cell>
          <cell r="M2096">
            <v>7699</v>
          </cell>
          <cell r="N2096">
            <v>0</v>
          </cell>
          <cell r="O2096" t="str">
            <v>Prepaid</v>
          </cell>
          <cell r="P2096">
            <v>45811</v>
          </cell>
          <cell r="Q2096">
            <v>45813</v>
          </cell>
          <cell r="R2096" t="str">
            <v>Santosh</v>
          </cell>
          <cell r="S2096" t="str">
            <v>Delhivered</v>
          </cell>
        </row>
        <row r="2097">
          <cell r="F2097" t="str">
            <v>405-4702113-0701124</v>
          </cell>
          <cell r="G2097" t="str">
            <v>AMAZON</v>
          </cell>
          <cell r="H2097" t="str">
            <v>priyaban</v>
          </cell>
          <cell r="I2097" t="str">
            <v>Bluewud J-18</v>
          </cell>
          <cell r="J2097" t="str">
            <v>919 Tower- C Gaur Sidhharthm 8 /BS1, sector 8 Sidhharth vihar Vijay Nagar</v>
          </cell>
          <cell r="K2097" t="str">
            <v>ALFA</v>
          </cell>
          <cell r="L2097" t="str">
            <v>TU-FL-FL</v>
          </cell>
          <cell r="M2097">
            <v>15999</v>
          </cell>
          <cell r="N2097">
            <v>0</v>
          </cell>
          <cell r="O2097" t="str">
            <v>Prepaid</v>
          </cell>
          <cell r="P2097">
            <v>45811</v>
          </cell>
          <cell r="Q2097">
            <v>45813</v>
          </cell>
          <cell r="R2097" t="str">
            <v>Santosh</v>
          </cell>
          <cell r="S2097" t="str">
            <v>Delhivered</v>
          </cell>
        </row>
        <row r="2098">
          <cell r="F2098" t="str">
            <v>171-8741058-5764338</v>
          </cell>
          <cell r="G2098" t="str">
            <v>AMAZON</v>
          </cell>
          <cell r="H2098" t="str">
            <v>DIVESH CHADHA</v>
          </cell>
          <cell r="I2098" t="str">
            <v>Bluewud J-18</v>
          </cell>
          <cell r="J2098" t="str">
            <v>3-D, 15, nehru nagar Nehru Nagar</v>
          </cell>
          <cell r="K2098" t="str">
            <v>ALFA</v>
          </cell>
          <cell r="L2098" t="str">
            <v>TU-DSK-M</v>
          </cell>
          <cell r="M2098">
            <v>6199</v>
          </cell>
          <cell r="N2098">
            <v>0</v>
          </cell>
          <cell r="O2098" t="str">
            <v>Prepaid</v>
          </cell>
          <cell r="P2098">
            <v>45812</v>
          </cell>
          <cell r="Q2098">
            <v>45814</v>
          </cell>
          <cell r="R2098" t="str">
            <v>Santosh</v>
          </cell>
          <cell r="S2098" t="str">
            <v>Delhivered</v>
          </cell>
        </row>
        <row r="2099">
          <cell r="F2099" t="str">
            <v>402-5367310-8409901</v>
          </cell>
          <cell r="G2099" t="str">
            <v>AMAZON</v>
          </cell>
          <cell r="H2099" t="str">
            <v>leena</v>
          </cell>
          <cell r="I2099" t="str">
            <v>Bluewud J-18</v>
          </cell>
          <cell r="J2099" t="str">
            <v>Flat 2001 , tower 8 , Ace Parkway Sector 150</v>
          </cell>
          <cell r="K2099" t="str">
            <v>ALFA</v>
          </cell>
          <cell r="L2099" t="str">
            <v>SR-KPN-MF</v>
          </cell>
          <cell r="M2099">
            <v>6899</v>
          </cell>
          <cell r="N2099">
            <v>0</v>
          </cell>
          <cell r="O2099" t="str">
            <v>Prepaid</v>
          </cell>
          <cell r="P2099">
            <v>45812</v>
          </cell>
          <cell r="Q2099">
            <v>45814</v>
          </cell>
          <cell r="R2099" t="str">
            <v>Santosh</v>
          </cell>
          <cell r="S2099" t="str">
            <v>Delhivered</v>
          </cell>
        </row>
        <row r="2100">
          <cell r="F2100" t="str">
            <v>408-9573130-2159543</v>
          </cell>
          <cell r="G2100" t="str">
            <v>AMAZON</v>
          </cell>
          <cell r="H2100" t="str">
            <v>Seema Kundu</v>
          </cell>
          <cell r="I2100" t="str">
            <v>Bluewud J-18</v>
          </cell>
          <cell r="J2100" t="str">
            <v>S5  504 Eldeco Aamantaran</v>
          </cell>
          <cell r="K2100" t="str">
            <v>ALFA</v>
          </cell>
          <cell r="L2100" t="str">
            <v>SR-KPN-MF</v>
          </cell>
          <cell r="M2100">
            <v>6899</v>
          </cell>
          <cell r="N2100">
            <v>0</v>
          </cell>
          <cell r="O2100" t="str">
            <v>Prepaid</v>
          </cell>
          <cell r="P2100">
            <v>45812</v>
          </cell>
          <cell r="Q2100">
            <v>45814</v>
          </cell>
          <cell r="R2100" t="str">
            <v>Santosh</v>
          </cell>
          <cell r="S2100" t="str">
            <v>Delhivered</v>
          </cell>
        </row>
        <row r="2101">
          <cell r="F2101" t="str">
            <v>407-5131568-9424300</v>
          </cell>
          <cell r="G2101" t="str">
            <v>AMAZON</v>
          </cell>
          <cell r="H2101" t="str">
            <v>panchali</v>
          </cell>
          <cell r="I2101" t="str">
            <v>Bluewud J-18</v>
          </cell>
          <cell r="J2101" t="str">
            <v>B-1107 Saya Zion</v>
          </cell>
          <cell r="K2101" t="str">
            <v>ALFA</v>
          </cell>
          <cell r="L2101" t="str">
            <v>SR-KPN-MF</v>
          </cell>
          <cell r="M2101">
            <v>7313</v>
          </cell>
          <cell r="N2101">
            <v>0</v>
          </cell>
          <cell r="O2101" t="str">
            <v>Prepaid</v>
          </cell>
          <cell r="P2101">
            <v>45812</v>
          </cell>
          <cell r="Q2101">
            <v>45814</v>
          </cell>
          <cell r="R2101" t="str">
            <v>Santosh</v>
          </cell>
          <cell r="S2101" t="str">
            <v>Delhivered</v>
          </cell>
        </row>
        <row r="2102">
          <cell r="F2102" t="str">
            <v>403-6604070-3680354</v>
          </cell>
          <cell r="G2102" t="str">
            <v>AMAZON</v>
          </cell>
          <cell r="H2102" t="str">
            <v>Utkarsh Sharma</v>
          </cell>
          <cell r="I2102" t="str">
            <v>Bluewud J-18</v>
          </cell>
          <cell r="J2102" t="str">
            <v>B3-1401, Saviour park, Mohan nagar Loni road</v>
          </cell>
          <cell r="K2102" t="str">
            <v>ALFA</v>
          </cell>
          <cell r="L2102" t="str">
            <v>TU-LE-M</v>
          </cell>
          <cell r="M2102">
            <v>3199</v>
          </cell>
          <cell r="N2102">
            <v>0</v>
          </cell>
          <cell r="O2102" t="str">
            <v>Prepaid</v>
          </cell>
          <cell r="P2102">
            <v>45814</v>
          </cell>
          <cell r="Q2102">
            <v>45816</v>
          </cell>
          <cell r="R2102" t="str">
            <v>Santosh</v>
          </cell>
          <cell r="S2102" t="str">
            <v>Delhivered</v>
          </cell>
        </row>
        <row r="2103">
          <cell r="F2103" t="str">
            <v>406-2265564-6891554</v>
          </cell>
          <cell r="G2103" t="str">
            <v>AMAZON</v>
          </cell>
          <cell r="H2103" t="str">
            <v>Ivy Mukherjee</v>
          </cell>
          <cell r="I2103" t="str">
            <v>Bluewud J-18</v>
          </cell>
          <cell r="J2103" t="str">
            <v>C- 620 (first floor) sector 19 noida</v>
          </cell>
          <cell r="K2103" t="str">
            <v>ALFA</v>
          </cell>
          <cell r="L2103" t="str">
            <v>SR-WHTO-M</v>
          </cell>
          <cell r="M2103">
            <v>5699</v>
          </cell>
          <cell r="N2103">
            <v>0</v>
          </cell>
          <cell r="O2103" t="str">
            <v>Prepaid</v>
          </cell>
          <cell r="P2103">
            <v>45814</v>
          </cell>
          <cell r="Q2103">
            <v>45816</v>
          </cell>
          <cell r="R2103" t="str">
            <v>Santosh</v>
          </cell>
          <cell r="S2103" t="str">
            <v>Delhivered</v>
          </cell>
        </row>
        <row r="2104">
          <cell r="F2104" t="str">
            <v>408-5969456-6268310</v>
          </cell>
          <cell r="G2104" t="str">
            <v>AMAZON</v>
          </cell>
          <cell r="H2104" t="str">
            <v>Shashwat Singh</v>
          </cell>
          <cell r="I2104" t="str">
            <v>Bluewud J-18</v>
          </cell>
          <cell r="J2104" t="str">
            <v>870, Tower I, 7th Avenue Gaur City 1</v>
          </cell>
          <cell r="K2104" t="str">
            <v>ALFA</v>
          </cell>
          <cell r="L2104" t="str">
            <v>TU-WBM-STMF</v>
          </cell>
          <cell r="M2104">
            <v>4999</v>
          </cell>
          <cell r="N2104">
            <v>0</v>
          </cell>
          <cell r="O2104" t="str">
            <v>Prepaid</v>
          </cell>
          <cell r="P2104">
            <v>45814</v>
          </cell>
          <cell r="Q2104">
            <v>45816</v>
          </cell>
          <cell r="R2104" t="str">
            <v>Santosh</v>
          </cell>
          <cell r="S2104" t="str">
            <v>Delhivered</v>
          </cell>
        </row>
        <row r="2105">
          <cell r="F2105" t="str">
            <v>171-4563597-4655554</v>
          </cell>
          <cell r="G2105" t="str">
            <v>AMAZON</v>
          </cell>
          <cell r="H2105" t="str">
            <v>Udit Sharma</v>
          </cell>
          <cell r="I2105" t="str">
            <v>Bluewud J-18</v>
          </cell>
          <cell r="J2105" t="str">
            <v>O-605 Logix blossom county sector 137</v>
          </cell>
          <cell r="K2105" t="str">
            <v>ALFA</v>
          </cell>
          <cell r="L2105" t="str">
            <v>TU-BKY-STM</v>
          </cell>
          <cell r="M2105">
            <v>5299</v>
          </cell>
          <cell r="N2105">
            <v>0</v>
          </cell>
          <cell r="O2105" t="str">
            <v>Prepaid</v>
          </cell>
          <cell r="P2105">
            <v>45814</v>
          </cell>
          <cell r="Q2105">
            <v>45816</v>
          </cell>
          <cell r="R2105" t="str">
            <v>Santosh</v>
          </cell>
          <cell r="S2105" t="str">
            <v>Delhivered</v>
          </cell>
        </row>
        <row r="2106">
          <cell r="F2106" t="str">
            <v>406-6035853-3058740</v>
          </cell>
          <cell r="G2106" t="str">
            <v>AMAZON</v>
          </cell>
          <cell r="H2106" t="str">
            <v>Rimi Singh</v>
          </cell>
          <cell r="I2106" t="str">
            <v>Bluewud J-18</v>
          </cell>
          <cell r="J2106" t="str">
            <v>803, tower D, Royal court Apartment Sector 16 B, Greater Noida</v>
          </cell>
          <cell r="K2106" t="str">
            <v>ALFA</v>
          </cell>
          <cell r="L2106" t="str">
            <v>S-JVS-M</v>
          </cell>
          <cell r="M2106">
            <v>1699</v>
          </cell>
          <cell r="N2106">
            <v>0</v>
          </cell>
          <cell r="O2106" t="str">
            <v>Prepaid</v>
          </cell>
          <cell r="P2106">
            <v>45818</v>
          </cell>
          <cell r="Q2106">
            <v>45820</v>
          </cell>
          <cell r="R2106" t="str">
            <v>Santosh</v>
          </cell>
          <cell r="S2106" t="str">
            <v>Delhivered</v>
          </cell>
        </row>
        <row r="2107">
          <cell r="F2107" t="str">
            <v>408-5188993-7005900</v>
          </cell>
          <cell r="G2107" t="str">
            <v>AMAZON</v>
          </cell>
          <cell r="H2107" t="str">
            <v>Atanu Chakraborty</v>
          </cell>
          <cell r="I2107" t="str">
            <v>Bluewud J-18</v>
          </cell>
          <cell r="J2107" t="str">
            <v>Flat No. G 2205 Charms Castle, Rajnagar Extension Ghaziabad</v>
          </cell>
          <cell r="K2107" t="str">
            <v>ALFA</v>
          </cell>
          <cell r="L2107" t="str">
            <v>ST-MLM-W</v>
          </cell>
          <cell r="M2107">
            <v>3899</v>
          </cell>
          <cell r="N2107">
            <v>0</v>
          </cell>
          <cell r="O2107" t="str">
            <v>Prepaid</v>
          </cell>
          <cell r="P2107">
            <v>45818</v>
          </cell>
          <cell r="Q2107">
            <v>45820</v>
          </cell>
          <cell r="R2107" t="str">
            <v>Santosh</v>
          </cell>
          <cell r="S2107" t="str">
            <v>Delhivered</v>
          </cell>
        </row>
        <row r="2108">
          <cell r="F2108" t="str">
            <v>402-5469947-5981105</v>
          </cell>
          <cell r="G2108" t="str">
            <v>AMAZON</v>
          </cell>
          <cell r="H2108" t="str">
            <v>Puja Kumari</v>
          </cell>
          <cell r="I2108" t="str">
            <v>Bluewud J-18</v>
          </cell>
          <cell r="J2108" t="str">
            <v>I 701, Prateek Laurel Noida Sec 120</v>
          </cell>
          <cell r="K2108" t="str">
            <v>ALFA</v>
          </cell>
          <cell r="L2108" t="str">
            <v>SR-WHTO-M</v>
          </cell>
          <cell r="M2108">
            <v>5699</v>
          </cell>
          <cell r="N2108">
            <v>0</v>
          </cell>
          <cell r="O2108" t="str">
            <v>Prepaid</v>
          </cell>
          <cell r="P2108">
            <v>45818</v>
          </cell>
          <cell r="Q2108">
            <v>45820</v>
          </cell>
          <cell r="R2108" t="str">
            <v>Santosh</v>
          </cell>
          <cell r="S2108" t="str">
            <v>Delhivered</v>
          </cell>
        </row>
        <row r="2109">
          <cell r="F2109" t="str">
            <v>408-1237093-1233167</v>
          </cell>
          <cell r="G2109" t="str">
            <v>AMAZON</v>
          </cell>
          <cell r="H2109" t="str">
            <v>Trishna chakroborty</v>
          </cell>
          <cell r="I2109" t="str">
            <v>Bluewud J-18</v>
          </cell>
          <cell r="J2109" t="str">
            <v>C2 tower flat 503 Amarpali golf homes sector 04 greater noida west</v>
          </cell>
          <cell r="K2109" t="str">
            <v>ALFA</v>
          </cell>
          <cell r="L2109" t="str">
            <v>TU-WBM-MF</v>
          </cell>
          <cell r="M2109">
            <v>5999</v>
          </cell>
          <cell r="N2109">
            <v>0</v>
          </cell>
          <cell r="O2109" t="str">
            <v>Prepaid</v>
          </cell>
          <cell r="P2109">
            <v>45818</v>
          </cell>
          <cell r="Q2109">
            <v>45820</v>
          </cell>
          <cell r="R2109" t="str">
            <v>Santosh</v>
          </cell>
          <cell r="S2109" t="str">
            <v>Delhivered</v>
          </cell>
        </row>
        <row r="2110">
          <cell r="F2110" t="str">
            <v>407-1000013-3545139</v>
          </cell>
          <cell r="G2110" t="str">
            <v>AMAZON</v>
          </cell>
          <cell r="H2110" t="str">
            <v>Shwatank Sharma</v>
          </cell>
          <cell r="I2110" t="str">
            <v>Bluewud J-18</v>
          </cell>
          <cell r="J2110" t="str">
            <v>Tulip , 1002 , Floor 10 Divine Meadows, Sector 108</v>
          </cell>
          <cell r="K2110" t="str">
            <v>ALFA</v>
          </cell>
          <cell r="L2110" t="str">
            <v>TU-WBM-MF</v>
          </cell>
          <cell r="M2110">
            <v>5999</v>
          </cell>
          <cell r="N2110">
            <v>0</v>
          </cell>
          <cell r="O2110" t="str">
            <v>Prepaid</v>
          </cell>
          <cell r="P2110">
            <v>45818</v>
          </cell>
          <cell r="Q2110">
            <v>45820</v>
          </cell>
          <cell r="R2110" t="str">
            <v>Santosh</v>
          </cell>
          <cell r="S2110" t="str">
            <v>Delhivered</v>
          </cell>
        </row>
        <row r="2111">
          <cell r="F2111" t="str">
            <v>403-2498870-5445957</v>
          </cell>
          <cell r="G2111" t="str">
            <v>AMAZON</v>
          </cell>
          <cell r="H2111" t="str">
            <v>Abhishek singh</v>
          </cell>
          <cell r="I2111" t="str">
            <v>Bluewud J-18</v>
          </cell>
          <cell r="J2111" t="str">
            <v>Flat no. 2602, Ska Divya Towers GH-01A/1,sector 16</v>
          </cell>
          <cell r="K2111" t="str">
            <v>ALFA</v>
          </cell>
          <cell r="L2111" t="str">
            <v>TU-WBM-MF</v>
          </cell>
          <cell r="M2111">
            <v>5999</v>
          </cell>
          <cell r="N2111">
            <v>0</v>
          </cell>
          <cell r="O2111" t="str">
            <v>Prepaid</v>
          </cell>
          <cell r="P2111">
            <v>45818</v>
          </cell>
          <cell r="Q2111">
            <v>45820</v>
          </cell>
          <cell r="R2111" t="str">
            <v>Santosh</v>
          </cell>
          <cell r="S2111" t="str">
            <v>Delhivered</v>
          </cell>
        </row>
        <row r="2112">
          <cell r="F2112" t="str">
            <v>406-4814676-7449922</v>
          </cell>
          <cell r="G2112" t="str">
            <v>AMAZON</v>
          </cell>
          <cell r="H2112" t="str">
            <v>alok</v>
          </cell>
          <cell r="I2112" t="str">
            <v>Bluewud J-18</v>
          </cell>
          <cell r="J2112" t="str">
            <v xml:space="preserve">N-1204 Antriksh Golf View 1, Noida Sector 78 </v>
          </cell>
          <cell r="K2112" t="str">
            <v>ALFA</v>
          </cell>
          <cell r="L2112" t="str">
            <v>TU-WBM-MF</v>
          </cell>
          <cell r="M2112">
            <v>5999</v>
          </cell>
          <cell r="N2112">
            <v>0</v>
          </cell>
          <cell r="O2112" t="str">
            <v>Prepaid</v>
          </cell>
          <cell r="P2112">
            <v>45818</v>
          </cell>
          <cell r="Q2112">
            <v>45820</v>
          </cell>
          <cell r="R2112" t="str">
            <v>Santosh</v>
          </cell>
          <cell r="S2112" t="str">
            <v>Delhivered</v>
          </cell>
        </row>
        <row r="2113">
          <cell r="F2113" t="str">
            <v>402-9925537-1894730</v>
          </cell>
          <cell r="G2113" t="str">
            <v>AMAZON</v>
          </cell>
          <cell r="H2113" t="str">
            <v>Pradeep Karn C/O Union Bank of India</v>
          </cell>
          <cell r="I2113" t="str">
            <v>Bluewud J-18</v>
          </cell>
          <cell r="J2113" t="str">
            <v>Flat No. 3d, F Block, Gate No. 1, Union Bank Flats Kanchanjunga Apartment Sector 53</v>
          </cell>
          <cell r="K2113" t="str">
            <v>ALFA</v>
          </cell>
          <cell r="L2113" t="str">
            <v>TU-BKY-M</v>
          </cell>
          <cell r="M2113">
            <v>6199</v>
          </cell>
          <cell r="N2113">
            <v>0</v>
          </cell>
          <cell r="O2113" t="str">
            <v>Prepaid</v>
          </cell>
          <cell r="P2113">
            <v>45818</v>
          </cell>
          <cell r="Q2113">
            <v>45820</v>
          </cell>
          <cell r="R2113" t="str">
            <v>Santosh</v>
          </cell>
          <cell r="S2113" t="str">
            <v>Delhivered</v>
          </cell>
        </row>
        <row r="2114">
          <cell r="F2114" t="str">
            <v>404-4046833-0845107</v>
          </cell>
          <cell r="G2114" t="str">
            <v>AMAZON</v>
          </cell>
          <cell r="H2114" t="str">
            <v>khushi</v>
          </cell>
          <cell r="I2114" t="str">
            <v>Bluewud J-18</v>
          </cell>
          <cell r="J2114" t="str">
            <v>Flat no 904, Tower 31 nirala estate, greater noida west</v>
          </cell>
          <cell r="K2114" t="str">
            <v>ALFA</v>
          </cell>
          <cell r="L2114" t="str">
            <v>SR-BKN-TM</v>
          </cell>
          <cell r="M2114">
            <v>7699</v>
          </cell>
          <cell r="N2114">
            <v>0</v>
          </cell>
          <cell r="O2114" t="str">
            <v>Prepaid</v>
          </cell>
          <cell r="P2114">
            <v>45818</v>
          </cell>
          <cell r="Q2114">
            <v>45820</v>
          </cell>
          <cell r="R2114" t="str">
            <v>Santosh</v>
          </cell>
          <cell r="S2114" t="str">
            <v>Delhivered</v>
          </cell>
        </row>
        <row r="2115">
          <cell r="F2115" t="str">
            <v>408-3036901-2337113</v>
          </cell>
          <cell r="G2115" t="str">
            <v>AMAZON</v>
          </cell>
          <cell r="H2115" t="str">
            <v>Martand Misra</v>
          </cell>
          <cell r="I2115" t="str">
            <v>Bluewud J-18</v>
          </cell>
          <cell r="J2115" t="str">
            <v>Tower D Flat 1403 Sanskriti Apartments Sector 1 Bisrakh</v>
          </cell>
          <cell r="K2115" t="str">
            <v>ALFA</v>
          </cell>
          <cell r="L2115" t="str">
            <v>SR-BKN-TM</v>
          </cell>
          <cell r="M2115">
            <v>7699</v>
          </cell>
          <cell r="N2115">
            <v>0</v>
          </cell>
          <cell r="O2115" t="str">
            <v>Prepaid</v>
          </cell>
          <cell r="P2115">
            <v>45818</v>
          </cell>
          <cell r="Q2115">
            <v>45820</v>
          </cell>
          <cell r="R2115" t="str">
            <v>Santosh</v>
          </cell>
          <cell r="S2115" t="str">
            <v>Delhivered</v>
          </cell>
        </row>
        <row r="2116">
          <cell r="F2116" t="str">
            <v>171-6135493-2108302</v>
          </cell>
          <cell r="G2116" t="str">
            <v>AMAZON</v>
          </cell>
          <cell r="H2116" t="str">
            <v>Shivam Thakur</v>
          </cell>
          <cell r="I2116" t="str">
            <v>Bluewud J-18</v>
          </cell>
          <cell r="J2116" t="str">
            <v>Salarpur Khadar, Bhangel MANGATE MARKET SALARPUR GATE NO1</v>
          </cell>
          <cell r="K2116" t="str">
            <v>ALFA</v>
          </cell>
          <cell r="L2116" t="str">
            <v>TU-FL-FW</v>
          </cell>
          <cell r="M2116">
            <v>15599</v>
          </cell>
          <cell r="N2116">
            <v>0</v>
          </cell>
          <cell r="O2116" t="str">
            <v>Prepaid</v>
          </cell>
          <cell r="P2116">
            <v>45818</v>
          </cell>
          <cell r="Q2116">
            <v>45820</v>
          </cell>
          <cell r="R2116" t="str">
            <v>Santosh</v>
          </cell>
          <cell r="S2116" t="str">
            <v>Delhivered</v>
          </cell>
        </row>
        <row r="2117">
          <cell r="F2117" t="str">
            <v>408-5543573-5021944</v>
          </cell>
          <cell r="G2117" t="str">
            <v>AMAZON</v>
          </cell>
          <cell r="H2117" t="str">
            <v>Renuka</v>
          </cell>
          <cell r="I2117" t="str">
            <v>Bluewud J-18</v>
          </cell>
          <cell r="J2117" t="str">
            <v>A-528 1st floor, sector 47, Noida</v>
          </cell>
          <cell r="K2117" t="str">
            <v>ALFA</v>
          </cell>
          <cell r="L2117" t="str">
            <v>SR-CLM-TM</v>
          </cell>
          <cell r="M2117">
            <v>6599</v>
          </cell>
          <cell r="N2117">
            <v>0</v>
          </cell>
          <cell r="O2117" t="str">
            <v>Prepaid</v>
          </cell>
          <cell r="P2117">
            <v>45819</v>
          </cell>
          <cell r="Q2117">
            <v>45821</v>
          </cell>
          <cell r="R2117" t="str">
            <v>Santosh</v>
          </cell>
          <cell r="S2117" t="str">
            <v>Delhivered</v>
          </cell>
        </row>
        <row r="2118">
          <cell r="F2118" t="str">
            <v>407-8448672-3450738</v>
          </cell>
          <cell r="G2118" t="str">
            <v>AMAZON</v>
          </cell>
          <cell r="H2118" t="str">
            <v>Anand Srivastava</v>
          </cell>
          <cell r="I2118" t="str">
            <v>Bluewud J-18</v>
          </cell>
          <cell r="J2118" t="str">
            <v>Tower A3, flat 103 Amrapali centurian park</v>
          </cell>
          <cell r="K2118" t="str">
            <v>ALFA</v>
          </cell>
          <cell r="L2118" t="str">
            <v>SR-CLM-3M</v>
          </cell>
          <cell r="M2118">
            <v>6035</v>
          </cell>
          <cell r="N2118">
            <v>0</v>
          </cell>
          <cell r="O2118" t="str">
            <v>Prepaid</v>
          </cell>
          <cell r="P2118">
            <v>45821</v>
          </cell>
          <cell r="Q2118">
            <v>45823</v>
          </cell>
          <cell r="R2118" t="str">
            <v>Santosh</v>
          </cell>
          <cell r="S2118" t="str">
            <v>Delhivered</v>
          </cell>
        </row>
        <row r="2119">
          <cell r="F2119" t="str">
            <v>404-6552179-5230737</v>
          </cell>
          <cell r="G2119" t="str">
            <v>AMAZON</v>
          </cell>
          <cell r="H2119" t="str">
            <v>Manbir Singh</v>
          </cell>
          <cell r="I2119" t="str">
            <v>Bluewud J-18</v>
          </cell>
          <cell r="J2119" t="str">
            <v>Flat No. - 76, Rail Vihar Society Sector 30</v>
          </cell>
          <cell r="K2119" t="str">
            <v>ALFA</v>
          </cell>
          <cell r="L2119" t="str">
            <v>SR-CLM-TM</v>
          </cell>
          <cell r="M2119">
            <v>6599</v>
          </cell>
          <cell r="N2119">
            <v>0</v>
          </cell>
          <cell r="O2119" t="str">
            <v>Prepaid</v>
          </cell>
          <cell r="P2119">
            <v>45821</v>
          </cell>
          <cell r="Q2119">
            <v>45823</v>
          </cell>
          <cell r="R2119" t="str">
            <v>Santosh</v>
          </cell>
          <cell r="S2119" t="str">
            <v>Delhivered</v>
          </cell>
        </row>
        <row r="2120">
          <cell r="F2120" t="str">
            <v>404-5015557-7138737</v>
          </cell>
          <cell r="G2120" t="str">
            <v>AMAZON</v>
          </cell>
          <cell r="H2120" t="str">
            <v>Anil Kumar</v>
          </cell>
          <cell r="I2120" t="str">
            <v>Bluewud J-18</v>
          </cell>
          <cell r="J2120" t="str">
            <v>S-1403, Amrapali Silicon City Sector 76, Noida</v>
          </cell>
          <cell r="K2120" t="str">
            <v>ALFA</v>
          </cell>
          <cell r="L2120" t="str">
            <v>ST-MLM-WS</v>
          </cell>
          <cell r="M2120">
            <v>3399</v>
          </cell>
          <cell r="N2120">
            <v>0</v>
          </cell>
          <cell r="O2120" t="str">
            <v>Prepaid</v>
          </cell>
          <cell r="P2120">
            <v>45822</v>
          </cell>
          <cell r="Q2120">
            <v>45824</v>
          </cell>
          <cell r="R2120" t="str">
            <v>Santosh</v>
          </cell>
          <cell r="S2120" t="str">
            <v>Delhivered</v>
          </cell>
        </row>
        <row r="2121">
          <cell r="F2121" t="str">
            <v>406-2000334-5973958</v>
          </cell>
          <cell r="G2121" t="str">
            <v>AMAZON</v>
          </cell>
          <cell r="H2121" t="str">
            <v>harleen gauri</v>
          </cell>
          <cell r="I2121" t="str">
            <v>Bluewud J-18</v>
          </cell>
          <cell r="J2121" t="str">
            <v>Mahek eco city  C -001, 1st floor dujana gate ,bhisnoli</v>
          </cell>
          <cell r="K2121" t="str">
            <v>ALFA</v>
          </cell>
          <cell r="L2121" t="str">
            <v>SR-WHTO-MI</v>
          </cell>
          <cell r="M2121">
            <v>5699</v>
          </cell>
          <cell r="N2121">
            <v>0</v>
          </cell>
          <cell r="O2121" t="str">
            <v>Prepaid</v>
          </cell>
          <cell r="P2121">
            <v>45822</v>
          </cell>
          <cell r="Q2121">
            <v>45824</v>
          </cell>
          <cell r="R2121" t="str">
            <v>Santosh</v>
          </cell>
          <cell r="S2121" t="str">
            <v>Delhivered</v>
          </cell>
        </row>
        <row r="2122">
          <cell r="F2122" t="str">
            <v>402-7714599-4080352</v>
          </cell>
          <cell r="G2122" t="str">
            <v>AMAZON</v>
          </cell>
          <cell r="H2122" t="str">
            <v>Abhisar Tyagi</v>
          </cell>
          <cell r="I2122" t="str">
            <v>Bluewud J-18</v>
          </cell>
          <cell r="J2122" t="str">
            <v>569 Sector 1 Vasundhara</v>
          </cell>
          <cell r="K2122" t="str">
            <v>ALFA</v>
          </cell>
          <cell r="L2122" t="str">
            <v>SR-WHTO-MI</v>
          </cell>
          <cell r="M2122">
            <v>5699</v>
          </cell>
          <cell r="N2122">
            <v>0</v>
          </cell>
          <cell r="O2122" t="str">
            <v>Prepaid</v>
          </cell>
          <cell r="P2122">
            <v>45822</v>
          </cell>
          <cell r="Q2122">
            <v>45824</v>
          </cell>
          <cell r="R2122" t="str">
            <v>Santosh</v>
          </cell>
          <cell r="S2122" t="str">
            <v>Delhivered</v>
          </cell>
        </row>
        <row r="2123">
          <cell r="F2123" t="str">
            <v>402-7190532-7870741</v>
          </cell>
          <cell r="G2123" t="str">
            <v>AMAZON</v>
          </cell>
          <cell r="H2123" t="str">
            <v>Samik Sarkar</v>
          </cell>
          <cell r="I2123" t="str">
            <v>Bluewud J-18</v>
          </cell>
          <cell r="J2123" t="str">
            <v>Flat No. 805, , 8th Floor, S G Oasis Sector 2B , Vasundhara</v>
          </cell>
          <cell r="K2123" t="str">
            <v>ALFA</v>
          </cell>
          <cell r="L2123" t="str">
            <v>ST-KYA-M</v>
          </cell>
          <cell r="M2123">
            <v>4699</v>
          </cell>
          <cell r="N2123">
            <v>0</v>
          </cell>
          <cell r="O2123" t="str">
            <v>Prepaid</v>
          </cell>
          <cell r="P2123">
            <v>45822</v>
          </cell>
          <cell r="Q2123">
            <v>45824</v>
          </cell>
          <cell r="R2123" t="str">
            <v>Santosh</v>
          </cell>
          <cell r="S2123" t="str">
            <v>Delhivered</v>
          </cell>
        </row>
        <row r="2124">
          <cell r="F2124" t="str">
            <v>404-3152155-4020355</v>
          </cell>
          <cell r="G2124" t="str">
            <v>AMAZON</v>
          </cell>
          <cell r="H2124" t="str">
            <v>Daksh</v>
          </cell>
          <cell r="I2124" t="str">
            <v>Bluewud J-18</v>
          </cell>
          <cell r="J2124" t="str">
            <v>A1 Tower, G-003, Amrapali Silicon City Sector-76</v>
          </cell>
          <cell r="K2124" t="str">
            <v>ALFA</v>
          </cell>
          <cell r="L2124" t="str">
            <v>SR-CLM-3M</v>
          </cell>
          <cell r="M2124">
            <v>6035</v>
          </cell>
          <cell r="N2124">
            <v>0</v>
          </cell>
          <cell r="O2124" t="str">
            <v>Prepaid</v>
          </cell>
          <cell r="P2124">
            <v>45822</v>
          </cell>
          <cell r="Q2124">
            <v>45824</v>
          </cell>
          <cell r="R2124" t="str">
            <v>Santosh</v>
          </cell>
          <cell r="S2124" t="str">
            <v>Delhivered</v>
          </cell>
        </row>
        <row r="2125">
          <cell r="F2125" t="str">
            <v>406-2052083-4541910</v>
          </cell>
          <cell r="G2125" t="str">
            <v>AMAZON</v>
          </cell>
          <cell r="H2125" t="str">
            <v>Ritika Singh</v>
          </cell>
          <cell r="I2125" t="str">
            <v>Bluewud J-18</v>
          </cell>
          <cell r="J2125" t="str">
            <v>J-401, Amaatra Homes Sector 10, Vaidpura, Greater Noida West</v>
          </cell>
          <cell r="K2125" t="str">
            <v>ALFA</v>
          </cell>
          <cell r="L2125" t="str">
            <v>TU-WBM-STMF</v>
          </cell>
          <cell r="M2125">
            <v>4999</v>
          </cell>
          <cell r="N2125">
            <v>0</v>
          </cell>
          <cell r="O2125" t="str">
            <v>Prepaid</v>
          </cell>
          <cell r="P2125">
            <v>45822</v>
          </cell>
          <cell r="Q2125">
            <v>45824</v>
          </cell>
          <cell r="R2125" t="str">
            <v>Santosh</v>
          </cell>
          <cell r="S2125" t="str">
            <v>Delhivered</v>
          </cell>
        </row>
        <row r="2126">
          <cell r="F2126" t="str">
            <v>404-0326884-8074758</v>
          </cell>
          <cell r="G2126" t="str">
            <v>AMAZON</v>
          </cell>
          <cell r="H2126" t="str">
            <v>Hima</v>
          </cell>
          <cell r="I2126" t="str">
            <v>Bluewud J-18</v>
          </cell>
          <cell r="J2126" t="str">
            <v>Tower n19 flat  1404 14th floor Jaypee aman sector 151 noida</v>
          </cell>
          <cell r="K2126" t="str">
            <v>ALFA</v>
          </cell>
          <cell r="L2126" t="str">
            <v>TU-BKY-M</v>
          </cell>
          <cell r="M2126">
            <v>6199</v>
          </cell>
          <cell r="N2126">
            <v>0</v>
          </cell>
          <cell r="O2126" t="str">
            <v>Prepaid</v>
          </cell>
          <cell r="P2126">
            <v>45822</v>
          </cell>
          <cell r="Q2126">
            <v>45824</v>
          </cell>
          <cell r="R2126" t="str">
            <v>Santosh</v>
          </cell>
          <cell r="S2126" t="str">
            <v>Delhivered</v>
          </cell>
        </row>
        <row r="2127">
          <cell r="F2127" t="str">
            <v>406-4232279-4504340</v>
          </cell>
          <cell r="G2127" t="str">
            <v>AMAZON</v>
          </cell>
          <cell r="H2127" t="str">
            <v>Nibedita Rajkumari Das</v>
          </cell>
          <cell r="I2127" t="str">
            <v>Bluewud J-18</v>
          </cell>
          <cell r="J2127" t="str">
            <v>KIYAAN 202   Sikka Kimantra Green Sector 79   Noida</v>
          </cell>
          <cell r="K2127" t="str">
            <v>ALFA</v>
          </cell>
          <cell r="L2127" t="str">
            <v>SR-WHTO-MI</v>
          </cell>
          <cell r="M2127">
            <v>5699</v>
          </cell>
          <cell r="N2127">
            <v>0</v>
          </cell>
          <cell r="O2127" t="str">
            <v>Prepaid</v>
          </cell>
          <cell r="P2127">
            <v>45824</v>
          </cell>
          <cell r="Q2127">
            <v>45826</v>
          </cell>
          <cell r="R2127" t="str">
            <v>Santosh</v>
          </cell>
          <cell r="S2127" t="str">
            <v>Delhivered</v>
          </cell>
        </row>
        <row r="2128">
          <cell r="F2128" t="str">
            <v>404-9973145-1226701</v>
          </cell>
          <cell r="G2128" t="str">
            <v>AMAZON</v>
          </cell>
          <cell r="H2128" t="str">
            <v>Abhiruchi Verma</v>
          </cell>
          <cell r="I2128" t="str">
            <v>Bluewud J-18</v>
          </cell>
          <cell r="J2128" t="str">
            <v>SKE-711,Shipra Krishna Vista Apartment Ahinsa khand-1,</v>
          </cell>
          <cell r="K2128" t="str">
            <v>ALFA</v>
          </cell>
          <cell r="L2128" t="str">
            <v>RT-FR-M</v>
          </cell>
          <cell r="M2128">
            <v>4799</v>
          </cell>
          <cell r="N2128">
            <v>0</v>
          </cell>
          <cell r="O2128" t="str">
            <v>Prepaid</v>
          </cell>
          <cell r="P2128">
            <v>45825</v>
          </cell>
          <cell r="Q2128">
            <v>45827</v>
          </cell>
          <cell r="R2128" t="str">
            <v>Santosh</v>
          </cell>
          <cell r="S2128" t="str">
            <v>Delhivered</v>
          </cell>
        </row>
        <row r="2129">
          <cell r="F2129" t="str">
            <v>402-9983899-0755562</v>
          </cell>
          <cell r="G2129" t="str">
            <v>AMAZON</v>
          </cell>
          <cell r="H2129" t="str">
            <v>Ashay Gupta</v>
          </cell>
          <cell r="I2129" t="str">
            <v>Bluewud J-18</v>
          </cell>
          <cell r="J2129" t="str">
            <v>Third Floor, A-49 Sector 48</v>
          </cell>
          <cell r="K2129" t="str">
            <v>ALFA</v>
          </cell>
          <cell r="L2129" t="str">
            <v>TU-WBM-STMF</v>
          </cell>
          <cell r="M2129">
            <v>4999</v>
          </cell>
          <cell r="N2129">
            <v>0</v>
          </cell>
          <cell r="O2129" t="str">
            <v>Prepaid</v>
          </cell>
          <cell r="P2129">
            <v>45825</v>
          </cell>
          <cell r="Q2129">
            <v>45827</v>
          </cell>
          <cell r="R2129" t="str">
            <v>Santosh</v>
          </cell>
          <cell r="S2129" t="str">
            <v>Delhivered</v>
          </cell>
        </row>
        <row r="2130">
          <cell r="F2130" t="str">
            <v>407-9892065-2173919</v>
          </cell>
          <cell r="G2130" t="str">
            <v>AMAZON</v>
          </cell>
          <cell r="H2130" t="str">
            <v>sujeet kumar</v>
          </cell>
          <cell r="I2130" t="str">
            <v>Bluewud J-18</v>
          </cell>
          <cell r="J2130" t="str">
            <v>Flat No 1404, Tower No 9 (nettle), Paramount Floraville Sector 137, Noida</v>
          </cell>
          <cell r="K2130" t="str">
            <v>ALFA</v>
          </cell>
          <cell r="L2130" t="str">
            <v>ST-RDO-M</v>
          </cell>
          <cell r="M2130">
            <v>4549</v>
          </cell>
          <cell r="N2130">
            <v>0</v>
          </cell>
          <cell r="O2130" t="str">
            <v>Prepaid</v>
          </cell>
          <cell r="P2130">
            <v>45825</v>
          </cell>
          <cell r="Q2130">
            <v>45827</v>
          </cell>
          <cell r="R2130" t="str">
            <v>Santosh</v>
          </cell>
          <cell r="S2130" t="str">
            <v>Delhivered</v>
          </cell>
        </row>
        <row r="2131">
          <cell r="F2131" t="str">
            <v>406-6208482-7397134</v>
          </cell>
          <cell r="G2131" t="str">
            <v>AMAZON</v>
          </cell>
          <cell r="H2131" t="str">
            <v>Rohit Thakur</v>
          </cell>
          <cell r="I2131" t="str">
            <v>Bluewud J-18</v>
          </cell>
          <cell r="J2131" t="str">
            <v>F18, 1209, 12th floor Centurion Park O2 valley</v>
          </cell>
          <cell r="K2131" t="str">
            <v>ALFA</v>
          </cell>
          <cell r="L2131" t="str">
            <v>S-BR-6L</v>
          </cell>
          <cell r="M2131">
            <v>1349</v>
          </cell>
          <cell r="N2131">
            <v>0</v>
          </cell>
          <cell r="O2131" t="str">
            <v>Prepaid</v>
          </cell>
          <cell r="P2131">
            <v>45826</v>
          </cell>
          <cell r="Q2131">
            <v>45828</v>
          </cell>
          <cell r="R2131" t="str">
            <v>Santosh</v>
          </cell>
          <cell r="S2131" t="str">
            <v>Delhivered</v>
          </cell>
        </row>
        <row r="2132">
          <cell r="F2132" t="str">
            <v>406-5300166-0677145</v>
          </cell>
          <cell r="G2132" t="str">
            <v>AMAZON</v>
          </cell>
          <cell r="H2132" t="str">
            <v>happy sharma</v>
          </cell>
          <cell r="I2132" t="str">
            <v>Bluewud J-18</v>
          </cell>
          <cell r="J2132" t="str">
            <v>Flat no 1806, tower E, VVIP society, Gaur city 2, greater Noida 201009</v>
          </cell>
          <cell r="K2132" t="str">
            <v>ALFA</v>
          </cell>
          <cell r="L2132" t="str">
            <v>S-AO-W5</v>
          </cell>
          <cell r="M2132">
            <v>1499</v>
          </cell>
          <cell r="N2132">
            <v>0</v>
          </cell>
          <cell r="O2132" t="str">
            <v>Prepaid</v>
          </cell>
          <cell r="P2132">
            <v>45826</v>
          </cell>
          <cell r="Q2132">
            <v>45828</v>
          </cell>
          <cell r="R2132" t="str">
            <v>Santosh</v>
          </cell>
          <cell r="S2132" t="str">
            <v>Delhivered</v>
          </cell>
        </row>
        <row r="2133">
          <cell r="F2133" t="str">
            <v>404-2034440-6551520</v>
          </cell>
          <cell r="G2133" t="str">
            <v>AMAZON</v>
          </cell>
          <cell r="H2133" t="str">
            <v>Sakshi Bhalla</v>
          </cell>
          <cell r="I2133" t="str">
            <v>Bluewud J-18</v>
          </cell>
          <cell r="J2133" t="str">
            <v>A 3 704/8 7 floor Tower 8, Purvanchal royal park</v>
          </cell>
          <cell r="K2133" t="str">
            <v>ALFA</v>
          </cell>
          <cell r="L2133" t="str">
            <v>S-BR-F6W</v>
          </cell>
          <cell r="M2133">
            <v>1699</v>
          </cell>
          <cell r="N2133">
            <v>0</v>
          </cell>
          <cell r="O2133" t="str">
            <v>Prepaid</v>
          </cell>
          <cell r="P2133">
            <v>45826</v>
          </cell>
          <cell r="Q2133">
            <v>45828</v>
          </cell>
          <cell r="R2133" t="str">
            <v>Santosh</v>
          </cell>
          <cell r="S2133" t="str">
            <v>Delhivered</v>
          </cell>
        </row>
        <row r="2134">
          <cell r="F2134" t="str">
            <v>405-8619776-3919533</v>
          </cell>
          <cell r="G2134" t="str">
            <v>AMAZON</v>
          </cell>
          <cell r="H2134" t="str">
            <v>ABHISHEK MAHAR</v>
          </cell>
          <cell r="I2134" t="str">
            <v>Bluewud J-18</v>
          </cell>
          <cell r="J2134" t="str">
            <v>Plot No. 35, 2nd Floor C2. Gyan Khand 1, Indirapuram INDIRAPURAM</v>
          </cell>
          <cell r="K2134" t="str">
            <v>ALFA</v>
          </cell>
          <cell r="L2134" t="str">
            <v>S-PTE-M</v>
          </cell>
          <cell r="M2134">
            <v>2499</v>
          </cell>
          <cell r="N2134">
            <v>0</v>
          </cell>
          <cell r="O2134" t="str">
            <v>Prepaid</v>
          </cell>
          <cell r="P2134">
            <v>45826</v>
          </cell>
          <cell r="Q2134">
            <v>45828</v>
          </cell>
          <cell r="R2134" t="str">
            <v>Santosh</v>
          </cell>
          <cell r="S2134" t="str">
            <v>Delhivered</v>
          </cell>
        </row>
        <row r="2135">
          <cell r="F2135" t="str">
            <v>404-6254801-8591519</v>
          </cell>
          <cell r="G2135" t="str">
            <v>AMAZON</v>
          </cell>
          <cell r="H2135" t="str">
            <v>Neelam Kumari</v>
          </cell>
          <cell r="I2135" t="str">
            <v>Bluewud J-18</v>
          </cell>
          <cell r="J2135" t="str">
            <v>Villa No 08, Aangan Vatika Vaidpura, Noida Ex., Sector-10</v>
          </cell>
          <cell r="K2135" t="str">
            <v>ALFA</v>
          </cell>
          <cell r="L2135" t="str">
            <v>ST-CBN-LSMF</v>
          </cell>
          <cell r="M2135">
            <v>4299</v>
          </cell>
          <cell r="N2135">
            <v>0</v>
          </cell>
          <cell r="O2135" t="str">
            <v>Prepaid</v>
          </cell>
          <cell r="P2135">
            <v>45826</v>
          </cell>
          <cell r="Q2135">
            <v>45828</v>
          </cell>
          <cell r="R2135" t="str">
            <v>Santosh</v>
          </cell>
          <cell r="S2135" t="str">
            <v>Delhivered</v>
          </cell>
        </row>
        <row r="2136">
          <cell r="F2136" t="str">
            <v>406-7529887-9765113</v>
          </cell>
          <cell r="G2136" t="str">
            <v>AMAZON</v>
          </cell>
          <cell r="H2136" t="str">
            <v>Advocate Sujay thapa</v>
          </cell>
          <cell r="I2136" t="str">
            <v>Bluewud J-18</v>
          </cell>
          <cell r="J2136" t="str">
            <v>House no 41 sf Type 3 police line quarters surajpur</v>
          </cell>
          <cell r="K2136" t="str">
            <v>ALFA</v>
          </cell>
          <cell r="L2136" t="str">
            <v>SR-KPN-FW</v>
          </cell>
          <cell r="M2136">
            <v>6899</v>
          </cell>
          <cell r="N2136">
            <v>0</v>
          </cell>
          <cell r="O2136" t="str">
            <v>Prepaid</v>
          </cell>
          <cell r="P2136">
            <v>45826</v>
          </cell>
          <cell r="Q2136">
            <v>45828</v>
          </cell>
          <cell r="R2136" t="str">
            <v>Santosh</v>
          </cell>
          <cell r="S2136" t="str">
            <v>Delhivered</v>
          </cell>
        </row>
        <row r="2137">
          <cell r="F2137" t="str">
            <v>403-5019618-6993132</v>
          </cell>
          <cell r="G2137" t="str">
            <v>AMAZON</v>
          </cell>
          <cell r="H2137" t="str">
            <v>Rishikesh Yadav</v>
          </cell>
          <cell r="I2137" t="str">
            <v>Bluewud J-18</v>
          </cell>
          <cell r="J2137" t="str">
            <v>Flat No B-701, Rishabh Cloud 9, Ahinsa Khand 2 Indirapuram</v>
          </cell>
          <cell r="K2137" t="str">
            <v>ALFA</v>
          </cell>
          <cell r="L2137" t="str">
            <v>SR-KPN-MF</v>
          </cell>
          <cell r="M2137">
            <v>6899</v>
          </cell>
          <cell r="N2137">
            <v>0</v>
          </cell>
          <cell r="O2137" t="str">
            <v>Prepaid</v>
          </cell>
          <cell r="P2137">
            <v>45826</v>
          </cell>
          <cell r="Q2137">
            <v>45828</v>
          </cell>
          <cell r="R2137" t="str">
            <v>Santosh</v>
          </cell>
          <cell r="S2137" t="str">
            <v>Delhivered</v>
          </cell>
        </row>
        <row r="2138">
          <cell r="F2138" t="str">
            <v>405-3173087-4133942</v>
          </cell>
          <cell r="G2138" t="str">
            <v>AMAZON</v>
          </cell>
          <cell r="H2138" t="str">
            <v>Deepa</v>
          </cell>
          <cell r="I2138" t="str">
            <v>Bluewud J-18</v>
          </cell>
          <cell r="J2138" t="str">
            <v>A 1403, Maxblis Grand kingston Sector 75, Noida</v>
          </cell>
          <cell r="K2138" t="str">
            <v>ALFA</v>
          </cell>
          <cell r="L2138" t="str">
            <v>SR-KPN-FW</v>
          </cell>
          <cell r="M2138">
            <v>6899</v>
          </cell>
          <cell r="N2138">
            <v>0</v>
          </cell>
          <cell r="O2138" t="str">
            <v>Prepaid</v>
          </cell>
          <cell r="P2138">
            <v>45826</v>
          </cell>
          <cell r="Q2138">
            <v>45828</v>
          </cell>
          <cell r="R2138" t="str">
            <v>Santosh</v>
          </cell>
          <cell r="S2138" t="str">
            <v>Delhivered</v>
          </cell>
        </row>
        <row r="2139">
          <cell r="F2139" t="str">
            <v>403-0868193-4531518</v>
          </cell>
          <cell r="G2139" t="str">
            <v>AMAZON</v>
          </cell>
          <cell r="H2139" t="str">
            <v>girikant singh</v>
          </cell>
          <cell r="I2139" t="str">
            <v>Bluewud J-18</v>
          </cell>
          <cell r="J2139" t="str">
            <v>Ground floor, 253, Sector-11, vasundhara Near Vidya Bal Bhawan Sr Secondary School</v>
          </cell>
          <cell r="K2139" t="str">
            <v>ALFA</v>
          </cell>
          <cell r="L2139" t="str">
            <v>SR-BKN-TM</v>
          </cell>
          <cell r="M2139">
            <v>7699</v>
          </cell>
          <cell r="N2139">
            <v>0</v>
          </cell>
          <cell r="O2139" t="str">
            <v>Prepaid</v>
          </cell>
          <cell r="P2139">
            <v>45826</v>
          </cell>
          <cell r="Q2139">
            <v>45828</v>
          </cell>
          <cell r="R2139" t="str">
            <v>Santosh</v>
          </cell>
          <cell r="S2139" t="str">
            <v>Delhivered</v>
          </cell>
        </row>
        <row r="2140">
          <cell r="F2140" t="str">
            <v>407-4129413-3206754</v>
          </cell>
          <cell r="G2140" t="str">
            <v>AMAZON</v>
          </cell>
          <cell r="H2140" t="str">
            <v>Vinod Kumar Joshi</v>
          </cell>
          <cell r="I2140" t="str">
            <v>Bluewud J-18</v>
          </cell>
          <cell r="J2140" t="str">
            <v>KNG-03/1202 Jaypee Wishtown, Sector-134,</v>
          </cell>
          <cell r="K2140" t="str">
            <v>ALFA</v>
          </cell>
          <cell r="L2140" t="str">
            <v>RT-FR-M</v>
          </cell>
          <cell r="M2140">
            <v>4799</v>
          </cell>
          <cell r="N2140">
            <v>0</v>
          </cell>
          <cell r="O2140" t="str">
            <v>Prepaid</v>
          </cell>
          <cell r="P2140">
            <v>45827</v>
          </cell>
          <cell r="Q2140">
            <v>45829</v>
          </cell>
          <cell r="R2140" t="str">
            <v>Santosh</v>
          </cell>
          <cell r="S2140" t="str">
            <v>Delhivered</v>
          </cell>
        </row>
        <row r="2141">
          <cell r="F2141" t="str">
            <v>406-6429528-5311537</v>
          </cell>
          <cell r="G2141" t="str">
            <v>AMAZON</v>
          </cell>
          <cell r="H2141" t="str">
            <v>Pranay Kumar</v>
          </cell>
          <cell r="I2141" t="str">
            <v>Bluewud J-18</v>
          </cell>
          <cell r="J2141" t="str">
            <v xml:space="preserve">FLAT NO -A-102, JM ORCHID,  SECTOR-76, NOIDA </v>
          </cell>
          <cell r="K2141" t="str">
            <v>ALFA</v>
          </cell>
          <cell r="L2141" t="str">
            <v>S-JVS-W</v>
          </cell>
          <cell r="M2141">
            <v>1699</v>
          </cell>
          <cell r="N2141">
            <v>0</v>
          </cell>
          <cell r="O2141" t="str">
            <v>Prepaid</v>
          </cell>
          <cell r="P2141">
            <v>45828</v>
          </cell>
          <cell r="Q2141">
            <v>45830</v>
          </cell>
          <cell r="R2141" t="str">
            <v>Santosh</v>
          </cell>
          <cell r="S2141" t="str">
            <v>Delhivered</v>
          </cell>
        </row>
        <row r="2142">
          <cell r="F2142" t="str">
            <v>402-6075919-2605900</v>
          </cell>
          <cell r="G2142" t="str">
            <v>AMAZON</v>
          </cell>
          <cell r="H2142" t="str">
            <v>Amit Narang</v>
          </cell>
          <cell r="I2142" t="str">
            <v>Bluewud J-18</v>
          </cell>
          <cell r="J2142" t="str">
            <v>v-85 sector 12</v>
          </cell>
          <cell r="K2142" t="str">
            <v>ALFA</v>
          </cell>
          <cell r="L2142" t="str">
            <v>S-LO-L5</v>
          </cell>
          <cell r="M2142">
            <v>899</v>
          </cell>
          <cell r="N2142">
            <v>0</v>
          </cell>
          <cell r="O2142" t="str">
            <v>Prepaid</v>
          </cell>
          <cell r="P2142">
            <v>45829</v>
          </cell>
          <cell r="Q2142">
            <v>45831</v>
          </cell>
          <cell r="R2142" t="str">
            <v>Santosh</v>
          </cell>
          <cell r="S2142" t="str">
            <v>Delhivered</v>
          </cell>
        </row>
        <row r="2143">
          <cell r="F2143" t="str">
            <v>407-9105483-7401116</v>
          </cell>
          <cell r="G2143" t="str">
            <v>AMAZON</v>
          </cell>
          <cell r="H2143" t="str">
            <v>Sutapa Roy</v>
          </cell>
          <cell r="I2143" t="str">
            <v>Bluewud J-18</v>
          </cell>
          <cell r="J2143" t="str">
            <v>A-302,  Designers Park Plot B 9/1A,Sector 62,Noida</v>
          </cell>
          <cell r="K2143" t="str">
            <v>ALFA</v>
          </cell>
          <cell r="L2143" t="str">
            <v>S-ATL-W</v>
          </cell>
          <cell r="M2143">
            <v>1149</v>
          </cell>
          <cell r="N2143">
            <v>0</v>
          </cell>
          <cell r="O2143" t="str">
            <v>Prepaid</v>
          </cell>
          <cell r="P2143">
            <v>45829</v>
          </cell>
          <cell r="Q2143">
            <v>45831</v>
          </cell>
          <cell r="R2143" t="str">
            <v>Santosh</v>
          </cell>
          <cell r="S2143" t="str">
            <v>Delhivered</v>
          </cell>
        </row>
        <row r="2144">
          <cell r="F2144" t="str">
            <v>403-5193038-0945951</v>
          </cell>
          <cell r="G2144" t="str">
            <v>AMAZON</v>
          </cell>
          <cell r="H2144" t="str">
            <v>Narayan Singh</v>
          </cell>
          <cell r="I2144" t="str">
            <v>Bluewud J-18</v>
          </cell>
          <cell r="J2144" t="str">
            <v>Supertech Estate, royal 309,Vaishali, Sector 9 Vaishali sector 9, Madan mohan malviya road</v>
          </cell>
          <cell r="K2144" t="str">
            <v>ALFA</v>
          </cell>
          <cell r="L2144" t="str">
            <v>SB-LGN-MI</v>
          </cell>
          <cell r="M2144">
            <v>2449</v>
          </cell>
          <cell r="N2144">
            <v>0</v>
          </cell>
          <cell r="O2144" t="str">
            <v>Prepaid</v>
          </cell>
          <cell r="P2144">
            <v>45829</v>
          </cell>
          <cell r="Q2144">
            <v>45831</v>
          </cell>
          <cell r="R2144" t="str">
            <v>Santosh</v>
          </cell>
          <cell r="S2144" t="str">
            <v>Delhivered</v>
          </cell>
        </row>
        <row r="2145">
          <cell r="F2145" t="str">
            <v>405-2514780-9140321</v>
          </cell>
          <cell r="G2145" t="str">
            <v>AMAZON</v>
          </cell>
          <cell r="H2145" t="str">
            <v>Prashant Pandey</v>
          </cell>
          <cell r="I2145" t="str">
            <v>Bluewud J-18</v>
          </cell>
          <cell r="J2145" t="str">
            <v>C 1605 Ace Platinum, tower C Zeta 1</v>
          </cell>
          <cell r="K2145" t="str">
            <v>ALFA</v>
          </cell>
          <cell r="L2145" t="str">
            <v>ST-KYA-M</v>
          </cell>
          <cell r="M2145">
            <v>4699</v>
          </cell>
          <cell r="N2145">
            <v>0</v>
          </cell>
          <cell r="O2145" t="str">
            <v>Prepaid</v>
          </cell>
          <cell r="P2145">
            <v>45829</v>
          </cell>
          <cell r="Q2145">
            <v>45831</v>
          </cell>
          <cell r="R2145" t="str">
            <v>Santosh</v>
          </cell>
          <cell r="S2145" t="str">
            <v>Delhivered</v>
          </cell>
        </row>
        <row r="2146">
          <cell r="F2146" t="str">
            <v>405-0726758-6032369</v>
          </cell>
          <cell r="G2146" t="str">
            <v>AMAZON</v>
          </cell>
          <cell r="H2146" t="str">
            <v>Parul Avasthi</v>
          </cell>
          <cell r="I2146" t="str">
            <v>Bluewud J-18</v>
          </cell>
          <cell r="J2146" t="str">
            <v>E-247, Galaxy North Avenue 2, Gaur City 2 Gaur city 2</v>
          </cell>
          <cell r="K2146" t="str">
            <v>ALFA</v>
          </cell>
          <cell r="L2146" t="str">
            <v>TU-SKD-MF</v>
          </cell>
          <cell r="M2146">
            <v>4999</v>
          </cell>
          <cell r="N2146">
            <v>0</v>
          </cell>
          <cell r="O2146" t="str">
            <v>Prepaid</v>
          </cell>
          <cell r="P2146">
            <v>45829</v>
          </cell>
          <cell r="Q2146">
            <v>45831</v>
          </cell>
          <cell r="R2146" t="str">
            <v>Santosh</v>
          </cell>
          <cell r="S2146" t="str">
            <v>Delhivered</v>
          </cell>
        </row>
        <row r="2147">
          <cell r="F2147" t="str">
            <v>407-9176591-9994721</v>
          </cell>
          <cell r="G2147" t="str">
            <v>AMAZON</v>
          </cell>
          <cell r="H2147" t="str">
            <v>Vaibhav</v>
          </cell>
          <cell r="I2147" t="str">
            <v>Bluewud J-18</v>
          </cell>
          <cell r="J2147" t="str">
            <v>Aster e Technologies, Office no. A-1702, 17th Floor, Spectrum Metro Mall Sector 75, Gautam Budh Nagar</v>
          </cell>
          <cell r="K2147" t="str">
            <v>ALFA</v>
          </cell>
          <cell r="L2147" t="str">
            <v>SR-BKN-TM</v>
          </cell>
          <cell r="M2147">
            <v>7699</v>
          </cell>
          <cell r="N2147">
            <v>0</v>
          </cell>
          <cell r="O2147" t="str">
            <v>Prepaid</v>
          </cell>
          <cell r="P2147">
            <v>45829</v>
          </cell>
          <cell r="Q2147">
            <v>45831</v>
          </cell>
          <cell r="R2147" t="str">
            <v>Santosh</v>
          </cell>
          <cell r="S2147" t="str">
            <v>Delhivered</v>
          </cell>
        </row>
        <row r="2148">
          <cell r="F2148" t="str">
            <v>407-4308015-2151509</v>
          </cell>
          <cell r="G2148" t="str">
            <v>AMAZON</v>
          </cell>
          <cell r="H2148" t="str">
            <v>Kamal Balani</v>
          </cell>
          <cell r="I2148" t="str">
            <v>Bluewud J-18</v>
          </cell>
          <cell r="J2148" t="str">
            <v xml:space="preserve">Lincoln C504, Grand Omaxe, Sector 93B </v>
          </cell>
          <cell r="K2148" t="str">
            <v>ALFA</v>
          </cell>
          <cell r="L2148" t="str">
            <v>W-AND-12NWF</v>
          </cell>
          <cell r="M2148">
            <v>10199</v>
          </cell>
          <cell r="N2148">
            <v>0</v>
          </cell>
          <cell r="O2148" t="str">
            <v>Prepaid</v>
          </cell>
          <cell r="P2148">
            <v>45829</v>
          </cell>
          <cell r="Q2148">
            <v>45831</v>
          </cell>
          <cell r="R2148" t="str">
            <v>Santosh</v>
          </cell>
          <cell r="S2148" t="str">
            <v>Delhivered</v>
          </cell>
        </row>
        <row r="2149">
          <cell r="F2149" t="str">
            <v>404-5640066-7272325</v>
          </cell>
          <cell r="G2149" t="str">
            <v>AMAZON</v>
          </cell>
          <cell r="H2149" t="str">
            <v>Mahashweta Banerjee</v>
          </cell>
          <cell r="I2149" t="str">
            <v>Bluewud J-18</v>
          </cell>
          <cell r="J2149" t="str">
            <v>C-197 sector XU1</v>
          </cell>
          <cell r="K2149" t="str">
            <v>ALFA</v>
          </cell>
          <cell r="L2149" t="str">
            <v>TU-FL-MI</v>
          </cell>
          <cell r="M2149">
            <v>15599</v>
          </cell>
          <cell r="N2149">
            <v>0</v>
          </cell>
          <cell r="O2149" t="str">
            <v>Prepaid</v>
          </cell>
          <cell r="P2149">
            <v>45829</v>
          </cell>
          <cell r="Q2149">
            <v>45831</v>
          </cell>
          <cell r="R2149" t="str">
            <v>Santosh</v>
          </cell>
          <cell r="S2149" t="str">
            <v>Delhivered</v>
          </cell>
        </row>
        <row r="2150">
          <cell r="F2150" t="str">
            <v>402-1175878-9943569</v>
          </cell>
          <cell r="G2150" t="str">
            <v>AMAZON</v>
          </cell>
          <cell r="H2150" t="str">
            <v>Dev Mukherjee</v>
          </cell>
          <cell r="I2150" t="str">
            <v>Bluewud J-18</v>
          </cell>
          <cell r="J2150" t="str">
            <v>A-406 Shaurya Apartments, Sector-62, Noida</v>
          </cell>
          <cell r="K2150" t="str">
            <v>ALFA</v>
          </cell>
          <cell r="L2150" t="str">
            <v>CT-OSN-RTM</v>
          </cell>
          <cell r="M2150">
            <v>1999</v>
          </cell>
          <cell r="N2150">
            <v>0</v>
          </cell>
          <cell r="O2150" t="str">
            <v>Prepaid</v>
          </cell>
          <cell r="P2150">
            <v>45831</v>
          </cell>
          <cell r="Q2150">
            <v>45833</v>
          </cell>
          <cell r="R2150" t="str">
            <v>Santosh</v>
          </cell>
          <cell r="S2150" t="str">
            <v>Delhivered</v>
          </cell>
        </row>
        <row r="2151">
          <cell r="F2151" t="str">
            <v>407-3555872-6484352</v>
          </cell>
          <cell r="G2151" t="str">
            <v>AMAZON</v>
          </cell>
          <cell r="H2151" t="str">
            <v>Jai Kumar Singh</v>
          </cell>
          <cell r="I2151" t="str">
            <v>Bluewud J-18</v>
          </cell>
          <cell r="J2151" t="str">
            <v>1/592, Sector-1 Vasundhara, Ghaziabad</v>
          </cell>
          <cell r="K2151" t="str">
            <v>ALFA</v>
          </cell>
          <cell r="L2151" t="str">
            <v>TU-PMG-STMF</v>
          </cell>
          <cell r="M2151">
            <v>3099</v>
          </cell>
          <cell r="N2151">
            <v>0</v>
          </cell>
          <cell r="O2151" t="str">
            <v>Prepaid</v>
          </cell>
          <cell r="P2151">
            <v>45831</v>
          </cell>
          <cell r="Q2151">
            <v>45833</v>
          </cell>
          <cell r="R2151" t="str">
            <v>Santosh</v>
          </cell>
          <cell r="S2151" t="str">
            <v>Delhivered</v>
          </cell>
        </row>
        <row r="2152">
          <cell r="F2152" t="str">
            <v>171-3540085-5013139</v>
          </cell>
          <cell r="G2152" t="str">
            <v>AMAZON</v>
          </cell>
          <cell r="H2152" t="str">
            <v>Ashutosh Mishra</v>
          </cell>
          <cell r="I2152" t="str">
            <v>Bluewud J-18</v>
          </cell>
          <cell r="J2152" t="str">
            <v>Tower-22, flat no-1702 La  residentia, Tech zone 4,</v>
          </cell>
          <cell r="K2152" t="str">
            <v>ALFA</v>
          </cell>
          <cell r="L2152" t="str">
            <v>CT-ATD-STM</v>
          </cell>
          <cell r="M2152">
            <v>2499</v>
          </cell>
          <cell r="N2152">
            <v>0</v>
          </cell>
          <cell r="O2152" t="str">
            <v>Prepaid</v>
          </cell>
          <cell r="P2152">
            <v>45831</v>
          </cell>
          <cell r="Q2152">
            <v>45833</v>
          </cell>
          <cell r="R2152" t="str">
            <v>Santosh</v>
          </cell>
          <cell r="S2152" t="str">
            <v>Delhivered</v>
          </cell>
        </row>
        <row r="2153">
          <cell r="F2153" t="str">
            <v>406-4972241-2160332</v>
          </cell>
          <cell r="G2153" t="str">
            <v>AMAZON</v>
          </cell>
          <cell r="H2153" t="str">
            <v>Anurodh Srivastava</v>
          </cell>
          <cell r="I2153" t="str">
            <v>Bluewud J-18</v>
          </cell>
          <cell r="J2153" t="str">
            <v>Flat no. IND 110, Parsvnath Edens Sector Alpha 2 greater noida</v>
          </cell>
          <cell r="K2153" t="str">
            <v>ALFA</v>
          </cell>
          <cell r="L2153" t="str">
            <v>SB-WLB-MF</v>
          </cell>
          <cell r="M2153">
            <v>3449</v>
          </cell>
          <cell r="N2153">
            <v>0</v>
          </cell>
          <cell r="O2153" t="str">
            <v>Prepaid</v>
          </cell>
          <cell r="P2153">
            <v>45831</v>
          </cell>
          <cell r="Q2153">
            <v>45833</v>
          </cell>
          <cell r="R2153" t="str">
            <v>Santosh</v>
          </cell>
          <cell r="S2153" t="str">
            <v>Delhivered</v>
          </cell>
        </row>
        <row r="2154">
          <cell r="F2154" t="str">
            <v>406-3335941-0457924</v>
          </cell>
          <cell r="G2154" t="str">
            <v>AMAZON</v>
          </cell>
          <cell r="H2154" t="str">
            <v>Chitransh</v>
          </cell>
          <cell r="I2154" t="str">
            <v>Bluewud J-18</v>
          </cell>
          <cell r="J2154" t="str">
            <v>A804 Gulmohar Garden Apartments</v>
          </cell>
          <cell r="K2154" t="str">
            <v>ALFA</v>
          </cell>
          <cell r="L2154" t="str">
            <v>TU-HMD-MF</v>
          </cell>
          <cell r="M2154">
            <v>5199</v>
          </cell>
          <cell r="N2154">
            <v>0</v>
          </cell>
          <cell r="O2154" t="str">
            <v>Prepaid</v>
          </cell>
          <cell r="P2154">
            <v>45831</v>
          </cell>
          <cell r="Q2154">
            <v>45833</v>
          </cell>
          <cell r="R2154" t="str">
            <v>Santosh</v>
          </cell>
          <cell r="S2154" t="str">
            <v>Delhivered</v>
          </cell>
        </row>
        <row r="2155">
          <cell r="F2155" t="str">
            <v>407-1080374-0193154</v>
          </cell>
          <cell r="G2155" t="str">
            <v>AMAZON</v>
          </cell>
          <cell r="H2155" t="str">
            <v>himani</v>
          </cell>
          <cell r="I2155" t="str">
            <v>Bluewud J-18</v>
          </cell>
          <cell r="J2155" t="str">
            <v>H-1167 Gaur Grandeur Sector 119 Noida Noida</v>
          </cell>
          <cell r="K2155" t="str">
            <v>ALFA</v>
          </cell>
          <cell r="L2155" t="str">
            <v>SR-CLM-TM</v>
          </cell>
          <cell r="M2155">
            <v>6598</v>
          </cell>
          <cell r="N2155">
            <v>0</v>
          </cell>
          <cell r="O2155" t="str">
            <v>Prepaid</v>
          </cell>
          <cell r="P2155">
            <v>45831</v>
          </cell>
          <cell r="Q2155">
            <v>45833</v>
          </cell>
          <cell r="R2155" t="str">
            <v>Santosh</v>
          </cell>
          <cell r="S2155" t="str">
            <v>Delhivered</v>
          </cell>
        </row>
        <row r="2156">
          <cell r="F2156" t="str">
            <v>406-0146814-3427517</v>
          </cell>
          <cell r="G2156" t="str">
            <v>AMAZON</v>
          </cell>
          <cell r="H2156" t="str">
            <v>Shradha</v>
          </cell>
          <cell r="I2156" t="str">
            <v>Bluewud J-18</v>
          </cell>
          <cell r="J2156" t="str">
            <v>K 38,1st floor,Kensington park Kensington Park Phase 2, Sector 133</v>
          </cell>
          <cell r="K2156" t="str">
            <v>ALFA</v>
          </cell>
          <cell r="L2156" t="str">
            <v>SR-CLM-TM</v>
          </cell>
          <cell r="M2156">
            <v>6598</v>
          </cell>
          <cell r="N2156">
            <v>0</v>
          </cell>
          <cell r="O2156" t="str">
            <v>Prepaid</v>
          </cell>
          <cell r="P2156">
            <v>45831</v>
          </cell>
          <cell r="Q2156">
            <v>45833</v>
          </cell>
          <cell r="R2156" t="str">
            <v>Santosh</v>
          </cell>
          <cell r="S2156" t="str">
            <v>Delhivered</v>
          </cell>
        </row>
        <row r="2157">
          <cell r="F2157" t="str">
            <v>407-1915209-4877156</v>
          </cell>
          <cell r="G2157" t="str">
            <v>AMAZON</v>
          </cell>
          <cell r="H2157" t="str">
            <v>Vivek Chawdhary</v>
          </cell>
          <cell r="I2157" t="str">
            <v>Bluewud J-18</v>
          </cell>
          <cell r="J2157" t="str">
            <v>Flat No. 502, Tower A, Mahagun Meadows Sector 150</v>
          </cell>
          <cell r="K2157" t="str">
            <v>ALFA</v>
          </cell>
          <cell r="L2157" t="str">
            <v>SR-CLM-TM</v>
          </cell>
          <cell r="M2157">
            <v>6598</v>
          </cell>
          <cell r="N2157">
            <v>0</v>
          </cell>
          <cell r="O2157" t="str">
            <v>Prepaid</v>
          </cell>
          <cell r="P2157">
            <v>45831</v>
          </cell>
          <cell r="Q2157">
            <v>45833</v>
          </cell>
          <cell r="R2157" t="str">
            <v>Santosh</v>
          </cell>
          <cell r="S2157" t="str">
            <v>Delhivered</v>
          </cell>
        </row>
        <row r="2158">
          <cell r="F2158" t="str">
            <v>407-3661939-6037962</v>
          </cell>
          <cell r="G2158" t="str">
            <v>AMAZON</v>
          </cell>
          <cell r="H2158" t="str">
            <v>Payal Mishra</v>
          </cell>
          <cell r="I2158" t="str">
            <v>Bluewud J-18</v>
          </cell>
          <cell r="J2158" t="str">
            <v>Flat I 164, Gulshan Ikebana Sector 143</v>
          </cell>
          <cell r="K2158" t="str">
            <v>ALFA</v>
          </cell>
          <cell r="L2158" t="str">
            <v>TU-BKY-M</v>
          </cell>
          <cell r="M2158">
            <v>6198</v>
          </cell>
          <cell r="N2158">
            <v>0</v>
          </cell>
          <cell r="O2158" t="str">
            <v>Prepaid</v>
          </cell>
          <cell r="P2158">
            <v>45831</v>
          </cell>
          <cell r="Q2158">
            <v>45833</v>
          </cell>
          <cell r="R2158" t="str">
            <v>Santosh</v>
          </cell>
          <cell r="S2158" t="str">
            <v>Delhivered</v>
          </cell>
        </row>
        <row r="2159">
          <cell r="F2159" t="str">
            <v>404-8434314-7517169</v>
          </cell>
          <cell r="G2159" t="str">
            <v>AMAZON</v>
          </cell>
          <cell r="H2159" t="str">
            <v>Manik Sharma</v>
          </cell>
          <cell r="I2159" t="str">
            <v>Bluewud J-18</v>
          </cell>
          <cell r="J2159" t="str">
            <v>K404, Ajnara Homes, Sector 16B Greater Noida West</v>
          </cell>
          <cell r="K2159" t="str">
            <v>ALFA</v>
          </cell>
          <cell r="L2159" t="str">
            <v>TU-BKMT-M</v>
          </cell>
          <cell r="M2159">
            <v>8599</v>
          </cell>
          <cell r="N2159">
            <v>0</v>
          </cell>
          <cell r="O2159" t="str">
            <v>Prepaid</v>
          </cell>
          <cell r="P2159">
            <v>45831</v>
          </cell>
          <cell r="Q2159">
            <v>45833</v>
          </cell>
          <cell r="R2159" t="str">
            <v>Santosh</v>
          </cell>
          <cell r="S2159" t="str">
            <v>Delhivered</v>
          </cell>
        </row>
        <row r="2160">
          <cell r="F2160" t="str">
            <v>407-8099622-4869107</v>
          </cell>
          <cell r="G2160" t="str">
            <v>AMAZON</v>
          </cell>
          <cell r="H2160" t="str">
            <v>Aman Kumar Gupta</v>
          </cell>
          <cell r="I2160" t="str">
            <v>Bluewud J-18</v>
          </cell>
          <cell r="J2160" t="str">
            <v>Cape gold 1 flat no. 001 supertech capetown sector 74</v>
          </cell>
          <cell r="K2160" t="str">
            <v>ALFA</v>
          </cell>
          <cell r="L2160" t="str">
            <v>TU-FL-MI</v>
          </cell>
          <cell r="M2160">
            <v>15599</v>
          </cell>
          <cell r="N2160">
            <v>0</v>
          </cell>
          <cell r="O2160" t="str">
            <v>Prepaid</v>
          </cell>
          <cell r="P2160">
            <v>45831</v>
          </cell>
          <cell r="Q2160">
            <v>45833</v>
          </cell>
          <cell r="R2160" t="str">
            <v>Santosh</v>
          </cell>
          <cell r="S2160" t="str">
            <v>Delhivered</v>
          </cell>
        </row>
        <row r="2161">
          <cell r="F2161" t="str">
            <v>403-0011335-3605931</v>
          </cell>
          <cell r="G2161" t="str">
            <v>AMAZON</v>
          </cell>
          <cell r="H2161" t="str">
            <v>IRCON INTERNATIONAL LIMITED</v>
          </cell>
          <cell r="I2161" t="str">
            <v>Bluewud J-18</v>
          </cell>
          <cell r="J2161" t="str">
            <v>W205, Amrapali Silicon City Sector 76</v>
          </cell>
          <cell r="K2161" t="str">
            <v>ALFA</v>
          </cell>
          <cell r="L2161" t="str">
            <v>TU-FL-FW</v>
          </cell>
          <cell r="M2161">
            <v>15599</v>
          </cell>
          <cell r="N2161">
            <v>0</v>
          </cell>
          <cell r="O2161" t="str">
            <v>Prepaid</v>
          </cell>
          <cell r="P2161">
            <v>45831</v>
          </cell>
          <cell r="Q2161">
            <v>45833</v>
          </cell>
          <cell r="R2161" t="str">
            <v>Santosh</v>
          </cell>
          <cell r="S2161" t="str">
            <v>Delhivered</v>
          </cell>
        </row>
        <row r="2162">
          <cell r="F2162" t="str">
            <v>403-7228677-7061916</v>
          </cell>
          <cell r="G2162" t="str">
            <v>AMAZON</v>
          </cell>
          <cell r="H2162" t="str">
            <v>girikant singh</v>
          </cell>
          <cell r="I2162" t="str">
            <v>Bluewud J-18</v>
          </cell>
          <cell r="J2162" t="str">
            <v>Ground floor, 253, Sector-11, vasundhara Near Vidya Bal Bhawan Sr Secondary School</v>
          </cell>
          <cell r="K2162" t="str">
            <v>ALFA</v>
          </cell>
          <cell r="L2162" t="str">
            <v>W-CLO-5M</v>
          </cell>
          <cell r="M2162">
            <v>5499</v>
          </cell>
          <cell r="N2162">
            <v>0</v>
          </cell>
          <cell r="O2162" t="str">
            <v>Prepaid</v>
          </cell>
          <cell r="P2162">
            <v>45832</v>
          </cell>
          <cell r="Q2162">
            <v>45834</v>
          </cell>
          <cell r="R2162" t="str">
            <v>Santosh</v>
          </cell>
          <cell r="S2162" t="str">
            <v>Delhivered</v>
          </cell>
        </row>
        <row r="2163">
          <cell r="F2163" t="str">
            <v>408-8309862-3526740</v>
          </cell>
          <cell r="G2163" t="str">
            <v>AMAZON</v>
          </cell>
          <cell r="H2163" t="str">
            <v>Anurag Singh</v>
          </cell>
          <cell r="I2163" t="str">
            <v>Bluewud J-18</v>
          </cell>
          <cell r="J2163" t="str">
            <v>B2/111, Tower 14, Purvanchal Silvercity 2 Sector Pi 1, Pi 2</v>
          </cell>
          <cell r="K2163" t="str">
            <v>ALFA</v>
          </cell>
          <cell r="L2163" t="str">
            <v>SR-MVS-ITM</v>
          </cell>
          <cell r="M2163">
            <v>8999</v>
          </cell>
          <cell r="N2163">
            <v>0</v>
          </cell>
          <cell r="O2163" t="str">
            <v>Prepaid</v>
          </cell>
          <cell r="P2163">
            <v>45832</v>
          </cell>
          <cell r="Q2163">
            <v>45834</v>
          </cell>
          <cell r="R2163" t="str">
            <v>Santosh</v>
          </cell>
          <cell r="S2163" t="str">
            <v>Delhivered</v>
          </cell>
        </row>
        <row r="2164">
          <cell r="F2164" t="str">
            <v>406-1598263-1405106</v>
          </cell>
          <cell r="G2164" t="str">
            <v>AMAZON</v>
          </cell>
          <cell r="H2164" t="str">
            <v>Yachika Tyagi</v>
          </cell>
          <cell r="I2164" t="str">
            <v>Bluewud J-18</v>
          </cell>
          <cell r="J2164" t="str">
            <v>C-218 Govindpuram Ghaziabad, Up</v>
          </cell>
          <cell r="K2164" t="str">
            <v>ALFA</v>
          </cell>
          <cell r="L2164" t="str">
            <v>S-ETN-WF</v>
          </cell>
          <cell r="M2164">
            <v>1349</v>
          </cell>
          <cell r="N2164">
            <v>0</v>
          </cell>
          <cell r="O2164" t="str">
            <v>Prepaid</v>
          </cell>
          <cell r="P2164">
            <v>45833</v>
          </cell>
          <cell r="Q2164">
            <v>45835</v>
          </cell>
          <cell r="R2164" t="str">
            <v>Santosh</v>
          </cell>
          <cell r="S2164" t="str">
            <v>Delhivered</v>
          </cell>
        </row>
        <row r="2165">
          <cell r="F2165" t="str">
            <v>405-0571293-4500348</v>
          </cell>
          <cell r="G2165" t="str">
            <v>AMAZON</v>
          </cell>
          <cell r="H2165" t="str">
            <v>prakhar seth</v>
          </cell>
          <cell r="I2165" t="str">
            <v>Bluewud J-18</v>
          </cell>
          <cell r="J2165" t="str">
            <v>T1- 906, Tower-1, Sunworld Arista, Sector 168, Noida Sector 168 , Noida</v>
          </cell>
          <cell r="K2165" t="str">
            <v>ALFA</v>
          </cell>
          <cell r="L2165" t="str">
            <v>SB-LGN.P-WF</v>
          </cell>
          <cell r="M2165">
            <v>2449</v>
          </cell>
          <cell r="N2165">
            <v>0</v>
          </cell>
          <cell r="O2165" t="str">
            <v>Prepaid</v>
          </cell>
          <cell r="P2165">
            <v>45833</v>
          </cell>
          <cell r="Q2165">
            <v>45835</v>
          </cell>
          <cell r="R2165" t="str">
            <v>Santosh</v>
          </cell>
          <cell r="S2165" t="str">
            <v>Delhivered</v>
          </cell>
        </row>
        <row r="2166">
          <cell r="F2166" t="str">
            <v>171-8609657-8712357</v>
          </cell>
          <cell r="G2166" t="str">
            <v>AMAZON</v>
          </cell>
          <cell r="H2166" t="str">
            <v>Pallavi</v>
          </cell>
          <cell r="I2166" t="str">
            <v>Bluewud J-18</v>
          </cell>
          <cell r="J2166" t="str">
            <v>Flat no. 57, 5th floor, Tower 3, Palm Olympia Gaur City 2, Sector 16, C, Greater Noida West</v>
          </cell>
          <cell r="K2166" t="str">
            <v>ALFA</v>
          </cell>
          <cell r="L2166" t="str">
            <v>SB-SN-NW</v>
          </cell>
          <cell r="M2166">
            <v>4599</v>
          </cell>
          <cell r="N2166">
            <v>0</v>
          </cell>
          <cell r="O2166" t="str">
            <v>Prepaid</v>
          </cell>
          <cell r="P2166">
            <v>45833</v>
          </cell>
          <cell r="Q2166">
            <v>45835</v>
          </cell>
          <cell r="R2166" t="str">
            <v>Santosh</v>
          </cell>
          <cell r="S2166" t="str">
            <v>Delhivered</v>
          </cell>
        </row>
        <row r="2167">
          <cell r="F2167" t="str">
            <v>171-0582038-9408360</v>
          </cell>
          <cell r="G2167" t="str">
            <v>AMAZON</v>
          </cell>
          <cell r="H2167" t="str">
            <v>SUDHIR JAISWAL</v>
          </cell>
          <cell r="I2167" t="str">
            <v>Bluewud J-18</v>
          </cell>
          <cell r="J2167" t="str">
            <v>D3/1001,AMRAPALI RIVERVIEW TECHZONE 4,GREATER NOIDA WEST</v>
          </cell>
          <cell r="K2167" t="str">
            <v>ALFA</v>
          </cell>
          <cell r="L2167" t="str">
            <v>SR-BKN-TM</v>
          </cell>
          <cell r="M2167">
            <v>7699</v>
          </cell>
          <cell r="N2167">
            <v>0</v>
          </cell>
          <cell r="O2167" t="str">
            <v>Prepaid</v>
          </cell>
          <cell r="P2167">
            <v>45833</v>
          </cell>
          <cell r="Q2167">
            <v>45835</v>
          </cell>
          <cell r="R2167" t="str">
            <v>Santosh</v>
          </cell>
          <cell r="S2167" t="str">
            <v>Delhivered</v>
          </cell>
        </row>
        <row r="2168">
          <cell r="F2168" t="str">
            <v>404-7237389-8295562</v>
          </cell>
          <cell r="G2168" t="str">
            <v>AMAZON</v>
          </cell>
          <cell r="H2168" t="str">
            <v>Mansa suryan</v>
          </cell>
          <cell r="I2168" t="str">
            <v>Bluewud J-18</v>
          </cell>
          <cell r="J2168" t="str">
            <v>C-11/3F, Amarapali Centurian Park-Low Rise Apartments, Techno- IV, Noida Extension</v>
          </cell>
          <cell r="K2168" t="str">
            <v>ALFA</v>
          </cell>
          <cell r="L2168" t="str">
            <v>TU-MA-LAMF</v>
          </cell>
          <cell r="M2168">
            <v>1328</v>
          </cell>
          <cell r="N2168">
            <v>0</v>
          </cell>
          <cell r="O2168" t="str">
            <v>Prepaid</v>
          </cell>
          <cell r="P2168">
            <v>45834</v>
          </cell>
          <cell r="Q2168">
            <v>45836</v>
          </cell>
          <cell r="R2168" t="str">
            <v>Santosh</v>
          </cell>
          <cell r="S2168" t="str">
            <v>Delhivered</v>
          </cell>
        </row>
        <row r="2169">
          <cell r="F2169" t="str">
            <v>406-8697058-2363506</v>
          </cell>
          <cell r="G2169" t="str">
            <v>AMAZON</v>
          </cell>
          <cell r="H2169" t="str">
            <v>Nandan vats</v>
          </cell>
          <cell r="I2169" t="str">
            <v>Bluewud J-18</v>
          </cell>
          <cell r="J2169" t="str">
            <v>B 158, Office No 304, 3rd Floor B Block Road, sector 63 noida</v>
          </cell>
          <cell r="K2169" t="str">
            <v>ALFA</v>
          </cell>
          <cell r="L2169" t="str">
            <v>SB-LGN.P-WF</v>
          </cell>
          <cell r="M2169">
            <v>2449</v>
          </cell>
          <cell r="N2169">
            <v>0</v>
          </cell>
          <cell r="O2169" t="str">
            <v>Prepaid</v>
          </cell>
          <cell r="P2169">
            <v>45834</v>
          </cell>
          <cell r="Q2169">
            <v>45836</v>
          </cell>
          <cell r="R2169" t="str">
            <v>Santosh</v>
          </cell>
          <cell r="S2169" t="str">
            <v>Delhivered</v>
          </cell>
        </row>
        <row r="2170">
          <cell r="F2170" t="str">
            <v>408-5705630-4293947</v>
          </cell>
          <cell r="G2170" t="str">
            <v>AMAZON</v>
          </cell>
          <cell r="H2170" t="str">
            <v>Deepak Patel</v>
          </cell>
          <cell r="I2170" t="str">
            <v>Bluewud J-18</v>
          </cell>
          <cell r="J2170" t="str">
            <v>606, Tower - 06 , Ace Divino Sector- 1</v>
          </cell>
          <cell r="K2170" t="str">
            <v>ALFA</v>
          </cell>
          <cell r="L2170" t="str">
            <v>SR-WHTO-MI</v>
          </cell>
          <cell r="M2170">
            <v>5699</v>
          </cell>
          <cell r="N2170">
            <v>0</v>
          </cell>
          <cell r="O2170" t="str">
            <v>Prepaid</v>
          </cell>
          <cell r="P2170">
            <v>45834</v>
          </cell>
          <cell r="Q2170">
            <v>45836</v>
          </cell>
          <cell r="R2170" t="str">
            <v>Santosh</v>
          </cell>
          <cell r="S2170" t="str">
            <v>Delhivered</v>
          </cell>
        </row>
        <row r="2171">
          <cell r="F2171" t="str">
            <v>408-0012506-5992310</v>
          </cell>
          <cell r="G2171" t="str">
            <v>AMAZON</v>
          </cell>
          <cell r="H2171" t="str">
            <v>Uday Pratap Singh</v>
          </cell>
          <cell r="I2171" t="str">
            <v>Bluewud J-18</v>
          </cell>
          <cell r="J2171" t="str">
            <v>C-58/14, Flat no- 59 Nirupam vatika, sector-62, Noida</v>
          </cell>
          <cell r="K2171" t="str">
            <v>ALFA</v>
          </cell>
          <cell r="L2171" t="str">
            <v>KR-JSD-W</v>
          </cell>
          <cell r="M2171">
            <v>1749</v>
          </cell>
          <cell r="N2171">
            <v>0</v>
          </cell>
          <cell r="O2171" t="str">
            <v>Prepaid</v>
          </cell>
          <cell r="P2171">
            <v>45836</v>
          </cell>
          <cell r="Q2171">
            <v>45838</v>
          </cell>
          <cell r="R2171" t="str">
            <v>Santosh</v>
          </cell>
          <cell r="S2171" t="str">
            <v>Delhivered</v>
          </cell>
        </row>
        <row r="2172">
          <cell r="F2172" t="str">
            <v>408-4701422-8141129</v>
          </cell>
          <cell r="G2172" t="str">
            <v>AMAZON</v>
          </cell>
          <cell r="H2172" t="str">
            <v>Aarohi Wadhwa</v>
          </cell>
          <cell r="I2172" t="str">
            <v>Bluewud J-18</v>
          </cell>
          <cell r="J2172" t="str">
            <v xml:space="preserve">F 103, Sector 41 </v>
          </cell>
          <cell r="K2172" t="str">
            <v>ALFA</v>
          </cell>
          <cell r="L2172" t="str">
            <v>ST-MLM-W</v>
          </cell>
          <cell r="M2172">
            <v>3899</v>
          </cell>
          <cell r="N2172">
            <v>0</v>
          </cell>
          <cell r="O2172" t="str">
            <v>Prepaid</v>
          </cell>
          <cell r="P2172">
            <v>45836</v>
          </cell>
          <cell r="Q2172">
            <v>45838</v>
          </cell>
          <cell r="R2172" t="str">
            <v>Santosh</v>
          </cell>
          <cell r="S2172" t="str">
            <v>Delhivered</v>
          </cell>
        </row>
        <row r="2173">
          <cell r="F2173" t="str">
            <v>171-6608585-5564301</v>
          </cell>
          <cell r="G2173" t="str">
            <v>AMAZON</v>
          </cell>
          <cell r="H2173" t="str">
            <v>Aashika Suryavanshi</v>
          </cell>
          <cell r="I2173" t="str">
            <v>Bluewud J-18</v>
          </cell>
          <cell r="J2173" t="str">
            <v xml:space="preserve">117 janhitkari apartment sector-6 </v>
          </cell>
          <cell r="K2173" t="str">
            <v>ALFA</v>
          </cell>
          <cell r="L2173" t="str">
            <v>TU-BKY-M</v>
          </cell>
          <cell r="M2173">
            <v>6198</v>
          </cell>
          <cell r="N2173">
            <v>0</v>
          </cell>
          <cell r="O2173" t="str">
            <v>Prepaid</v>
          </cell>
          <cell r="P2173">
            <v>45836</v>
          </cell>
          <cell r="Q2173">
            <v>45838</v>
          </cell>
          <cell r="R2173" t="str">
            <v>Santosh</v>
          </cell>
          <cell r="S2173" t="str">
            <v>Delhivered</v>
          </cell>
        </row>
        <row r="2174">
          <cell r="F2174" t="str">
            <v>171-5550861-6553908</v>
          </cell>
          <cell r="G2174" t="str">
            <v>AMAZON</v>
          </cell>
          <cell r="H2174" t="str">
            <v>Rashid Ansari</v>
          </cell>
          <cell r="I2174" t="str">
            <v>Bluewud J-18</v>
          </cell>
          <cell r="J2174" t="str">
            <v>1469, 2nd Floor Park View Apartments, Block 8, Arun Vihar, Sector 29</v>
          </cell>
          <cell r="K2174" t="str">
            <v>ALFA</v>
          </cell>
          <cell r="L2174" t="str">
            <v>SB-WA-L</v>
          </cell>
          <cell r="M2174">
            <v>1899</v>
          </cell>
          <cell r="N2174">
            <v>0</v>
          </cell>
          <cell r="O2174" t="str">
            <v>Prepaid</v>
          </cell>
          <cell r="P2174">
            <v>45838</v>
          </cell>
          <cell r="Q2174">
            <v>45840</v>
          </cell>
          <cell r="R2174" t="str">
            <v>Santosh</v>
          </cell>
          <cell r="S2174" t="str">
            <v>Delhivered</v>
          </cell>
        </row>
        <row r="2175">
          <cell r="F2175" t="str">
            <v>BCOM-3966</v>
          </cell>
          <cell r="G2175" t="str">
            <v>SHOPIFY</v>
          </cell>
          <cell r="H2175" t="str">
            <v>Ayush Mathur</v>
          </cell>
          <cell r="I2175" t="str">
            <v>Bluewud J-18</v>
          </cell>
          <cell r="J2175" t="str">
            <v>Ahinsa Khand 1 Indirapuram, 20173, 17th floor, 20 tower, ATS advantage phase-2</v>
          </cell>
          <cell r="K2175" t="str">
            <v>ALFA</v>
          </cell>
          <cell r="L2175" t="str">
            <v>TU-DSK-M</v>
          </cell>
          <cell r="M2175">
            <v>6199</v>
          </cell>
          <cell r="N2175">
            <v>0</v>
          </cell>
          <cell r="O2175" t="str">
            <v>Prepaid</v>
          </cell>
          <cell r="P2175">
            <v>45838</v>
          </cell>
          <cell r="Q2175">
            <v>45840</v>
          </cell>
          <cell r="R2175" t="str">
            <v>Santosh</v>
          </cell>
          <cell r="S2175" t="str">
            <v>Delhivered</v>
          </cell>
        </row>
        <row r="2176">
          <cell r="F2176" t="str">
            <v>403-0743692-4220328</v>
          </cell>
          <cell r="G2176" t="str">
            <v>AMAZON</v>
          </cell>
          <cell r="H2176" t="str">
            <v>Anil Kumar Singh</v>
          </cell>
          <cell r="I2176" t="str">
            <v>Bluewud J-18</v>
          </cell>
          <cell r="J2176" t="str">
            <v>V-1104 vvip addresses RajNagar Extention</v>
          </cell>
          <cell r="K2176" t="str">
            <v>ALFA</v>
          </cell>
          <cell r="L2176" t="str">
            <v>S-PTE-W</v>
          </cell>
          <cell r="M2176">
            <v>2499</v>
          </cell>
          <cell r="N2176">
            <v>0</v>
          </cell>
          <cell r="O2176" t="str">
            <v>Prepaid</v>
          </cell>
          <cell r="P2176">
            <v>45839</v>
          </cell>
          <cell r="Q2176">
            <v>45840</v>
          </cell>
          <cell r="R2176" t="str">
            <v>Santosh</v>
          </cell>
          <cell r="S2176" t="str">
            <v>Delhivered</v>
          </cell>
        </row>
        <row r="2177">
          <cell r="F2177" t="str">
            <v>402-1914034-6623513</v>
          </cell>
          <cell r="G2177" t="str">
            <v>AMAZON</v>
          </cell>
          <cell r="H2177" t="str">
            <v>Arun Sikri</v>
          </cell>
          <cell r="I2177" t="str">
            <v>Bluewud J-18</v>
          </cell>
          <cell r="J2177" t="str">
            <v>38 Rail Vihar, Sector 30</v>
          </cell>
          <cell r="K2177" t="str">
            <v>ALFA</v>
          </cell>
          <cell r="L2177" t="str">
            <v>S-BR-F6L</v>
          </cell>
          <cell r="M2177">
            <v>1715</v>
          </cell>
          <cell r="N2177">
            <v>0</v>
          </cell>
          <cell r="O2177" t="str">
            <v>Prepaid</v>
          </cell>
          <cell r="P2177">
            <v>45839</v>
          </cell>
          <cell r="Q2177">
            <v>45841</v>
          </cell>
          <cell r="R2177" t="str">
            <v>Santosh</v>
          </cell>
          <cell r="S2177" t="str">
            <v>Delhivered</v>
          </cell>
        </row>
        <row r="2178">
          <cell r="F2178" t="str">
            <v>171-0979757-3740326</v>
          </cell>
          <cell r="G2178" t="str">
            <v>AMAZON</v>
          </cell>
          <cell r="H2178" t="str">
            <v>Ashutosh singh</v>
          </cell>
          <cell r="I2178" t="str">
            <v>Bluewud J-18</v>
          </cell>
          <cell r="J2178" t="str">
            <v>A 528 Ground floor Sector 47 Noida</v>
          </cell>
          <cell r="K2178" t="str">
            <v>ALFA</v>
          </cell>
          <cell r="L2178" t="str">
            <v>SR-CLM-TM</v>
          </cell>
          <cell r="M2178">
            <v>6598</v>
          </cell>
          <cell r="N2178">
            <v>0</v>
          </cell>
          <cell r="O2178" t="str">
            <v>Prepaid</v>
          </cell>
          <cell r="P2178">
            <v>45840</v>
          </cell>
          <cell r="Q2178">
            <v>45842</v>
          </cell>
          <cell r="R2178" t="str">
            <v>Santosh</v>
          </cell>
          <cell r="S2178" t="str">
            <v>Delhivered</v>
          </cell>
        </row>
        <row r="2179">
          <cell r="F2179" t="str">
            <v>405-2974273-9395506</v>
          </cell>
          <cell r="G2179" t="str">
            <v>AMAZON</v>
          </cell>
          <cell r="H2179" t="str">
            <v>AMIT CHUGH</v>
          </cell>
          <cell r="I2179" t="str">
            <v>Bluewud J-18</v>
          </cell>
          <cell r="J2179" t="str">
            <v>Flat # 322, Ferrera Tower, Mahaghun Mazeria Sector 78</v>
          </cell>
          <cell r="K2179" t="str">
            <v>ALFA</v>
          </cell>
          <cell r="L2179" t="str">
            <v>SR-CLM-TM</v>
          </cell>
          <cell r="M2179">
            <v>6598</v>
          </cell>
          <cell r="N2179">
            <v>0</v>
          </cell>
          <cell r="O2179" t="str">
            <v>Prepaid</v>
          </cell>
          <cell r="P2179">
            <v>45840</v>
          </cell>
          <cell r="Q2179">
            <v>45842</v>
          </cell>
          <cell r="R2179" t="str">
            <v>Santosh</v>
          </cell>
          <cell r="S2179" t="str">
            <v>Delhivered</v>
          </cell>
        </row>
        <row r="2180">
          <cell r="F2180" t="str">
            <v>405-6740207-6319520</v>
          </cell>
          <cell r="G2180" t="str">
            <v>AMAZON</v>
          </cell>
          <cell r="H2180" t="str">
            <v>Shanti Bisht</v>
          </cell>
          <cell r="I2180" t="str">
            <v>Bluewud J-18</v>
          </cell>
          <cell r="J2180" t="str">
            <v>AM 505 Floor 5 Raj Empire Raj Nagar Extension Ghaziabad</v>
          </cell>
          <cell r="K2180" t="str">
            <v>ALFA</v>
          </cell>
          <cell r="L2180" t="str">
            <v>S-BR-6W</v>
          </cell>
          <cell r="M2180">
            <v>1430</v>
          </cell>
          <cell r="N2180">
            <v>0</v>
          </cell>
          <cell r="O2180" t="str">
            <v>Prepaid</v>
          </cell>
          <cell r="P2180">
            <v>45841</v>
          </cell>
          <cell r="Q2180">
            <v>45843</v>
          </cell>
          <cell r="R2180" t="str">
            <v>Santosh</v>
          </cell>
          <cell r="S2180" t="str">
            <v>Delhivered</v>
          </cell>
        </row>
        <row r="2181">
          <cell r="F2181" t="str">
            <v>408-0115539-6864333</v>
          </cell>
          <cell r="G2181" t="str">
            <v>AMAZON</v>
          </cell>
          <cell r="H2181" t="str">
            <v>Ankush Saxena</v>
          </cell>
          <cell r="I2181" t="str">
            <v>Bluewud J-18</v>
          </cell>
          <cell r="J2181" t="str">
            <v>T-11,406 exotica dreamville Noida extension</v>
          </cell>
          <cell r="K2181" t="str">
            <v>ALFA</v>
          </cell>
          <cell r="L2181" t="str">
            <v>S-BR-6L</v>
          </cell>
          <cell r="M2181">
            <v>1349</v>
          </cell>
          <cell r="N2181">
            <v>0</v>
          </cell>
          <cell r="O2181" t="str">
            <v>Prepaid</v>
          </cell>
          <cell r="P2181">
            <v>45841</v>
          </cell>
          <cell r="Q2181">
            <v>45843</v>
          </cell>
          <cell r="R2181" t="str">
            <v>Santosh</v>
          </cell>
          <cell r="S2181" t="str">
            <v>Delhivered</v>
          </cell>
        </row>
        <row r="2182">
          <cell r="F2182" t="str">
            <v>406-8480987-1193107</v>
          </cell>
          <cell r="G2182" t="str">
            <v>AMAZON</v>
          </cell>
          <cell r="H2182" t="str">
            <v>Tarini Prasad Nayak</v>
          </cell>
          <cell r="I2182" t="str">
            <v>Bluewud J-18</v>
          </cell>
          <cell r="J2182" t="str">
            <v>NTPC LTD  Qtr no C153 Samriddhi Township, Noida, Sector 33</v>
          </cell>
          <cell r="K2182" t="str">
            <v>ALFA</v>
          </cell>
          <cell r="L2182" t="str">
            <v>TU-KVD-LAW</v>
          </cell>
          <cell r="M2182">
            <v>1389</v>
          </cell>
          <cell r="N2182">
            <v>0</v>
          </cell>
          <cell r="O2182" t="str">
            <v>Prepaid</v>
          </cell>
          <cell r="P2182">
            <v>45841</v>
          </cell>
          <cell r="Q2182">
            <v>45843</v>
          </cell>
          <cell r="R2182" t="str">
            <v>Santosh</v>
          </cell>
          <cell r="S2182" t="str">
            <v>Delhivered</v>
          </cell>
        </row>
        <row r="2183">
          <cell r="F2183" t="str">
            <v>405-3368321-6528308</v>
          </cell>
          <cell r="G2183" t="str">
            <v>AMAZON</v>
          </cell>
          <cell r="H2183" t="str">
            <v>Mamta</v>
          </cell>
          <cell r="I2183" t="str">
            <v>Bluewud J-18</v>
          </cell>
          <cell r="J2183" t="str">
            <v>2nd floor, H. No B-289 sector 122</v>
          </cell>
          <cell r="K2183" t="str">
            <v>ALFA</v>
          </cell>
          <cell r="L2183" t="str">
            <v>SB-LGN-MI</v>
          </cell>
          <cell r="M2183">
            <v>2449</v>
          </cell>
          <cell r="N2183">
            <v>0</v>
          </cell>
          <cell r="O2183" t="str">
            <v>Prepaid</v>
          </cell>
          <cell r="P2183">
            <v>45841</v>
          </cell>
          <cell r="Q2183">
            <v>45843</v>
          </cell>
          <cell r="R2183" t="str">
            <v>Santosh</v>
          </cell>
          <cell r="S2183" t="str">
            <v>Delhivered</v>
          </cell>
        </row>
        <row r="2184">
          <cell r="F2184" t="str">
            <v>408-8096993-9660336</v>
          </cell>
          <cell r="G2184" t="str">
            <v>AMAZON</v>
          </cell>
          <cell r="H2184" t="str">
            <v>Arun Kumar Yadav</v>
          </cell>
          <cell r="I2184" t="str">
            <v>Bluewud J-18</v>
          </cell>
          <cell r="J2184" t="str">
            <v>Flat No 1227, Floor 12th, Block-D 16th Park View, Gaur Yamuna City Sector 19 YEIDA</v>
          </cell>
          <cell r="K2184" t="str">
            <v>ALFA</v>
          </cell>
          <cell r="L2184" t="str">
            <v>S-PTE-W</v>
          </cell>
          <cell r="M2184">
            <v>2649</v>
          </cell>
          <cell r="N2184">
            <v>0</v>
          </cell>
          <cell r="O2184" t="str">
            <v>Prepaid</v>
          </cell>
          <cell r="P2184">
            <v>45841</v>
          </cell>
          <cell r="Q2184">
            <v>45843</v>
          </cell>
          <cell r="R2184" t="str">
            <v>Santosh</v>
          </cell>
          <cell r="S2184" t="str">
            <v>Delhivered</v>
          </cell>
        </row>
        <row r="2185">
          <cell r="F2185" t="str">
            <v>405-5007934-0807535</v>
          </cell>
          <cell r="G2185" t="str">
            <v>AMAZON</v>
          </cell>
          <cell r="H2185" t="str">
            <v>DILIP MANDAL</v>
          </cell>
          <cell r="I2185" t="str">
            <v>Bluewud J-18</v>
          </cell>
          <cell r="J2185" t="str">
            <v>Flat No. 101, Tower - IRIS, PARAMOUNT FLORAVILLE Sector 137, Noida</v>
          </cell>
          <cell r="K2185" t="str">
            <v>ALFA</v>
          </cell>
          <cell r="L2185" t="str">
            <v>CT-SH.E-MI</v>
          </cell>
          <cell r="M2185">
            <v>2599</v>
          </cell>
          <cell r="N2185">
            <v>0</v>
          </cell>
          <cell r="O2185" t="str">
            <v>Prepaid</v>
          </cell>
          <cell r="P2185">
            <v>45841</v>
          </cell>
          <cell r="Q2185">
            <v>45843</v>
          </cell>
          <cell r="R2185" t="str">
            <v>Santosh</v>
          </cell>
          <cell r="S2185" t="str">
            <v>Delhivered</v>
          </cell>
        </row>
        <row r="2186">
          <cell r="F2186" t="str">
            <v>404-8374094-7876352</v>
          </cell>
          <cell r="G2186" t="str">
            <v>AMAZON</v>
          </cell>
          <cell r="H2186" t="str">
            <v>Ruchi Dharwal</v>
          </cell>
          <cell r="I2186" t="str">
            <v>Bluewud J-18</v>
          </cell>
          <cell r="J2186" t="str">
            <v>D 1304 Angel Jupiter Society Ahinsa khand 2, Indrapuram</v>
          </cell>
          <cell r="K2186" t="str">
            <v>ALFA</v>
          </cell>
          <cell r="L2186" t="str">
            <v>SB-WLB-MF</v>
          </cell>
          <cell r="M2186">
            <v>3449</v>
          </cell>
          <cell r="N2186">
            <v>0</v>
          </cell>
          <cell r="O2186" t="str">
            <v>Prepaid</v>
          </cell>
          <cell r="P2186">
            <v>45841</v>
          </cell>
          <cell r="Q2186">
            <v>45843</v>
          </cell>
          <cell r="R2186" t="str">
            <v>Santosh</v>
          </cell>
          <cell r="S2186" t="str">
            <v>Delhivered</v>
          </cell>
        </row>
        <row r="2187">
          <cell r="F2187" t="str">
            <v>408-9831258-1001106</v>
          </cell>
          <cell r="G2187" t="str">
            <v>AMAZON</v>
          </cell>
          <cell r="H2187" t="str">
            <v>RAJ KUMAR</v>
          </cell>
          <cell r="I2187" t="str">
            <v>Bluewud J-18</v>
          </cell>
          <cell r="J2187" t="str">
            <v>C-403, Alexandria Grand Omaxe, sector 93a</v>
          </cell>
          <cell r="K2187" t="str">
            <v>ALFA</v>
          </cell>
          <cell r="L2187" t="str">
            <v>SB-WLB-MF</v>
          </cell>
          <cell r="M2187">
            <v>3450</v>
          </cell>
          <cell r="N2187">
            <v>0</v>
          </cell>
          <cell r="O2187" t="str">
            <v>Prepaid</v>
          </cell>
          <cell r="P2187">
            <v>45841</v>
          </cell>
          <cell r="Q2187">
            <v>45843</v>
          </cell>
          <cell r="R2187" t="str">
            <v>Santosh</v>
          </cell>
          <cell r="S2187" t="str">
            <v>Delhivered</v>
          </cell>
        </row>
        <row r="2188">
          <cell r="F2188" t="str">
            <v>405-9159958-4923559</v>
          </cell>
          <cell r="G2188" t="str">
            <v>AMAZON</v>
          </cell>
          <cell r="H2188" t="str">
            <v>Rentrip Services Pvt Ltd</v>
          </cell>
          <cell r="I2188" t="str">
            <v>Bluewud J-18</v>
          </cell>
          <cell r="J2188" t="str">
            <v>Shop 1C, Ground Floor, Parsavnath Sterling,</v>
          </cell>
          <cell r="K2188" t="str">
            <v>ALFA</v>
          </cell>
          <cell r="L2188" t="str">
            <v>ST-MLM-W</v>
          </cell>
          <cell r="M2188">
            <v>15596</v>
          </cell>
          <cell r="N2188">
            <v>0</v>
          </cell>
          <cell r="O2188" t="str">
            <v>Prepaid</v>
          </cell>
          <cell r="P2188">
            <v>45841</v>
          </cell>
          <cell r="Q2188">
            <v>45843</v>
          </cell>
          <cell r="R2188" t="str">
            <v>Santosh</v>
          </cell>
          <cell r="S2188" t="str">
            <v>Delhivered</v>
          </cell>
        </row>
        <row r="2189">
          <cell r="F2189" t="str">
            <v>406-6797430-1503513</v>
          </cell>
          <cell r="G2189" t="str">
            <v>AMAZON</v>
          </cell>
          <cell r="H2189" t="str">
            <v>Khushboo Pandey</v>
          </cell>
          <cell r="I2189" t="str">
            <v>Bluewud J-18</v>
          </cell>
          <cell r="J2189" t="str">
            <v>H 105 VVIP Homes</v>
          </cell>
          <cell r="K2189" t="str">
            <v>ALFA</v>
          </cell>
          <cell r="L2189" t="str">
            <v>SR-KPN-MF</v>
          </cell>
          <cell r="M2189">
            <v>6898</v>
          </cell>
          <cell r="N2189">
            <v>0</v>
          </cell>
          <cell r="O2189" t="str">
            <v>Prepaid</v>
          </cell>
          <cell r="P2189">
            <v>45841</v>
          </cell>
          <cell r="Q2189">
            <v>45843</v>
          </cell>
          <cell r="R2189" t="str">
            <v>Santosh</v>
          </cell>
          <cell r="S2189" t="str">
            <v>Delhivered</v>
          </cell>
        </row>
        <row r="2190">
          <cell r="F2190" t="str">
            <v>406-5768624-2716367</v>
          </cell>
          <cell r="G2190" t="str">
            <v>AMAZON</v>
          </cell>
          <cell r="H2190" t="str">
            <v>Subhamoy Das</v>
          </cell>
          <cell r="I2190" t="str">
            <v>Bluewud J-18</v>
          </cell>
          <cell r="J2190" t="str">
            <v>Flat no. 2205, Tower A1, Tata Eureka Park Sector 150</v>
          </cell>
          <cell r="K2190" t="str">
            <v>ALFA</v>
          </cell>
          <cell r="L2190" t="str">
            <v>SR-WHTO-MI</v>
          </cell>
          <cell r="M2190">
            <v>5699</v>
          </cell>
          <cell r="N2190">
            <v>0</v>
          </cell>
          <cell r="O2190" t="str">
            <v>Prepaid</v>
          </cell>
          <cell r="P2190">
            <v>45842</v>
          </cell>
          <cell r="Q2190">
            <v>45844</v>
          </cell>
          <cell r="R2190" t="str">
            <v>Santosh</v>
          </cell>
          <cell r="S2190" t="str">
            <v>Delhivered</v>
          </cell>
        </row>
        <row r="2191">
          <cell r="F2191" t="str">
            <v>406-8379617-0989122</v>
          </cell>
          <cell r="G2191" t="str">
            <v>AMAZON</v>
          </cell>
          <cell r="H2191" t="str">
            <v>vivek jain</v>
          </cell>
          <cell r="I2191" t="str">
            <v>Bluewud J-18</v>
          </cell>
          <cell r="J2191" t="str">
            <v>9/340, FIRST FLOOR , SECTOR 3 Rajender Nagar, Sahibabad</v>
          </cell>
          <cell r="K2191" t="str">
            <v>ALFA</v>
          </cell>
          <cell r="L2191" t="str">
            <v>SR-MVS-IM</v>
          </cell>
          <cell r="M2191">
            <v>4900</v>
          </cell>
          <cell r="N2191">
            <v>0</v>
          </cell>
          <cell r="O2191" t="str">
            <v>Prepaid</v>
          </cell>
          <cell r="P2191">
            <v>45843</v>
          </cell>
          <cell r="Q2191">
            <v>45845</v>
          </cell>
          <cell r="R2191" t="str">
            <v>Santosh</v>
          </cell>
          <cell r="S2191" t="str">
            <v>Delhivered</v>
          </cell>
        </row>
        <row r="2192">
          <cell r="F2192" t="str">
            <v>406-9470382-3892364</v>
          </cell>
          <cell r="G2192" t="str">
            <v>AMAZON</v>
          </cell>
          <cell r="H2192" t="str">
            <v>chanda kanwar</v>
          </cell>
          <cell r="I2192" t="str">
            <v>Bluewud J-18</v>
          </cell>
          <cell r="J2192" t="str">
            <v>368. 2nd park view. Gaur Yamuna City Gaur yamuna city</v>
          </cell>
          <cell r="K2192" t="str">
            <v>ALFA</v>
          </cell>
          <cell r="L2192" t="str">
            <v>S-BR-6W</v>
          </cell>
          <cell r="M2192">
            <v>2698</v>
          </cell>
          <cell r="N2192">
            <v>0</v>
          </cell>
          <cell r="O2192" t="str">
            <v>Prepaid</v>
          </cell>
          <cell r="P2192">
            <v>45845</v>
          </cell>
          <cell r="Q2192">
            <v>45847</v>
          </cell>
          <cell r="R2192" t="str">
            <v>Santosh</v>
          </cell>
          <cell r="S2192" t="str">
            <v>Delhivered</v>
          </cell>
        </row>
        <row r="2193">
          <cell r="F2193" t="str">
            <v>402-3295863-0161102</v>
          </cell>
          <cell r="G2193" t="str">
            <v>AMAZON</v>
          </cell>
          <cell r="H2193" t="str">
            <v>Priyam Singh</v>
          </cell>
          <cell r="I2193" t="str">
            <v>Bluewud J-18</v>
          </cell>
          <cell r="J2193" t="str">
            <v>Near Aata Chakki Rana Phalwan Wali Gali Near Pillar No 102 Salarpur Khadar</v>
          </cell>
          <cell r="K2193" t="str">
            <v>ALFA</v>
          </cell>
          <cell r="L2193" t="str">
            <v>SB-LGN.P-WF</v>
          </cell>
          <cell r="M2193">
            <v>2449</v>
          </cell>
          <cell r="N2193">
            <v>0</v>
          </cell>
          <cell r="O2193" t="str">
            <v>Prepaid</v>
          </cell>
          <cell r="P2193">
            <v>45845</v>
          </cell>
          <cell r="Q2193">
            <v>45847</v>
          </cell>
          <cell r="R2193" t="str">
            <v>Santosh</v>
          </cell>
          <cell r="S2193" t="str">
            <v>Delhivered</v>
          </cell>
        </row>
        <row r="2194">
          <cell r="F2194" t="str">
            <v>404-9301765-1006752</v>
          </cell>
          <cell r="G2194" t="str">
            <v>AMAZON</v>
          </cell>
          <cell r="H2194" t="str">
            <v>Ritesh kumar</v>
          </cell>
          <cell r="I2194" t="str">
            <v>Bluewud J-18</v>
          </cell>
          <cell r="J2194" t="str">
            <v>C-308, alaknanda apartments Rampuri, surya nagar</v>
          </cell>
          <cell r="K2194" t="str">
            <v>ALFA</v>
          </cell>
          <cell r="L2194" t="str">
            <v>SR-MVS-IM</v>
          </cell>
          <cell r="M2194">
            <v>5999</v>
          </cell>
          <cell r="N2194">
            <v>0</v>
          </cell>
          <cell r="O2194" t="str">
            <v>Prepaid</v>
          </cell>
          <cell r="P2194">
            <v>45845</v>
          </cell>
          <cell r="Q2194">
            <v>45847</v>
          </cell>
          <cell r="R2194" t="str">
            <v>Santosh</v>
          </cell>
          <cell r="S2194" t="str">
            <v>Delhivered</v>
          </cell>
        </row>
        <row r="2195">
          <cell r="F2195" t="str">
            <v>405-7918200-5455564</v>
          </cell>
          <cell r="G2195" t="str">
            <v>AMAZON</v>
          </cell>
          <cell r="H2195" t="str">
            <v>Meenu Joshi</v>
          </cell>
          <cell r="I2195" t="str">
            <v>Bluewud J-18</v>
          </cell>
          <cell r="J2195" t="str">
            <v>TowerC3 .1203(A). 13 th floor.gardenia glory appartments Sector 46</v>
          </cell>
          <cell r="K2195" t="str">
            <v>ALFA</v>
          </cell>
          <cell r="L2195" t="str">
            <v>SR-CLM-TM</v>
          </cell>
          <cell r="M2195">
            <v>6599</v>
          </cell>
          <cell r="N2195">
            <v>0</v>
          </cell>
          <cell r="O2195" t="str">
            <v>Prepaid</v>
          </cell>
          <cell r="P2195">
            <v>45845</v>
          </cell>
          <cell r="Q2195">
            <v>45847</v>
          </cell>
          <cell r="R2195" t="str">
            <v>Santosh</v>
          </cell>
          <cell r="S2195" t="str">
            <v>Delhivered</v>
          </cell>
        </row>
        <row r="2196">
          <cell r="F2196" t="str">
            <v>402-4418335-4249936</v>
          </cell>
          <cell r="G2196" t="str">
            <v>AMAZON</v>
          </cell>
          <cell r="H2196" t="str">
            <v>Kartik</v>
          </cell>
          <cell r="I2196" t="str">
            <v>Bluewud J-18</v>
          </cell>
          <cell r="J2196" t="str">
            <v>Flat No. 1106, Tower 26, Lotus boulevard sector 100</v>
          </cell>
          <cell r="K2196" t="str">
            <v>ALFA</v>
          </cell>
          <cell r="L2196" t="str">
            <v>SR-CLM-TM</v>
          </cell>
          <cell r="M2196">
            <v>6598</v>
          </cell>
          <cell r="N2196">
            <v>0</v>
          </cell>
          <cell r="O2196" t="str">
            <v>Prepaid</v>
          </cell>
          <cell r="P2196">
            <v>45845</v>
          </cell>
          <cell r="Q2196">
            <v>45847</v>
          </cell>
          <cell r="R2196" t="str">
            <v>Santosh</v>
          </cell>
          <cell r="S2196" t="str">
            <v>Delhivered</v>
          </cell>
        </row>
        <row r="2197">
          <cell r="F2197" t="str">
            <v>406-5293730-1474760</v>
          </cell>
          <cell r="G2197" t="str">
            <v>AMAZON</v>
          </cell>
          <cell r="H2197" t="str">
            <v>Geeta Chauhan</v>
          </cell>
          <cell r="I2197" t="str">
            <v>Bluewud J-18</v>
          </cell>
          <cell r="J2197" t="str">
            <v>F3,1507,PLOT GH01A, PANCHSHEEL PINNACLE (Greens) Sector 16B</v>
          </cell>
          <cell r="K2197" t="str">
            <v>ALFA</v>
          </cell>
          <cell r="L2197" t="str">
            <v>TU-BKY-M</v>
          </cell>
          <cell r="M2197">
            <v>6198</v>
          </cell>
          <cell r="N2197">
            <v>0</v>
          </cell>
          <cell r="O2197" t="str">
            <v>Prepaid</v>
          </cell>
          <cell r="P2197">
            <v>45845</v>
          </cell>
          <cell r="Q2197">
            <v>45847</v>
          </cell>
          <cell r="R2197" t="str">
            <v>Santosh</v>
          </cell>
          <cell r="S2197" t="str">
            <v>Delhivered</v>
          </cell>
        </row>
        <row r="2198">
          <cell r="F2198" t="str">
            <v>171-7692619-2869907</v>
          </cell>
          <cell r="G2198" t="str">
            <v>AMAZON</v>
          </cell>
          <cell r="H2198" t="str">
            <v>Kirti Chandel</v>
          </cell>
          <cell r="I2198" t="str">
            <v>Bluewud J-18</v>
          </cell>
          <cell r="J2198" t="str">
            <v>M / 024 Gulshan ikebana sector 143 noida</v>
          </cell>
          <cell r="K2198" t="str">
            <v>ALFA</v>
          </cell>
          <cell r="L2198" t="str">
            <v>SR-BKN-HM</v>
          </cell>
          <cell r="M2198">
            <v>10799</v>
          </cell>
          <cell r="N2198">
            <v>0</v>
          </cell>
          <cell r="O2198" t="str">
            <v>Prepaid</v>
          </cell>
          <cell r="P2198">
            <v>45845</v>
          </cell>
          <cell r="Q2198">
            <v>45847</v>
          </cell>
          <cell r="R2198" t="str">
            <v>Santosh</v>
          </cell>
          <cell r="S2198" t="str">
            <v>Delhivered</v>
          </cell>
        </row>
        <row r="2199">
          <cell r="F2199" t="str">
            <v>408-9259056-7148329</v>
          </cell>
          <cell r="G2199" t="str">
            <v>AMAZON</v>
          </cell>
          <cell r="H2199" t="str">
            <v>Sumit Sehgal</v>
          </cell>
          <cell r="I2199" t="str">
            <v>Bluewud J-18</v>
          </cell>
          <cell r="J2199" t="str">
            <v>803 kamadgiri apartment Kaushambi</v>
          </cell>
          <cell r="K2199" t="str">
            <v>ALFA</v>
          </cell>
          <cell r="L2199" t="str">
            <v>SR-MVS-ITM</v>
          </cell>
          <cell r="M2199">
            <v>8999</v>
          </cell>
          <cell r="N2199">
            <v>0</v>
          </cell>
          <cell r="O2199" t="str">
            <v>Prepaid</v>
          </cell>
          <cell r="P2199">
            <v>45845</v>
          </cell>
          <cell r="Q2199">
            <v>45847</v>
          </cell>
          <cell r="R2199" t="str">
            <v>Santosh</v>
          </cell>
          <cell r="S2199" t="str">
            <v>Delhivered</v>
          </cell>
        </row>
        <row r="2200">
          <cell r="F2200" t="str">
            <v>403-7599080-4907509</v>
          </cell>
          <cell r="G2200" t="str">
            <v>AMAZON</v>
          </cell>
          <cell r="H2200" t="str">
            <v>Nilanjana Bera Dasmajumder</v>
          </cell>
          <cell r="I2200" t="str">
            <v>Bluewud J-18</v>
          </cell>
          <cell r="J2200" t="str">
            <v>E-1305 Aditya Urban Casa Noida Sector 78</v>
          </cell>
          <cell r="K2200" t="str">
            <v>ALFA</v>
          </cell>
          <cell r="L2200" t="str">
            <v>S-BR-6W</v>
          </cell>
          <cell r="M2200">
            <v>1349</v>
          </cell>
          <cell r="N2200">
            <v>0</v>
          </cell>
          <cell r="O2200" t="str">
            <v>Prepaid</v>
          </cell>
          <cell r="P2200">
            <v>45848</v>
          </cell>
          <cell r="Q2200">
            <v>45850</v>
          </cell>
          <cell r="R2200" t="str">
            <v>Santosh</v>
          </cell>
          <cell r="S2200" t="str">
            <v>Delhivered</v>
          </cell>
        </row>
        <row r="2201">
          <cell r="F2201" t="str">
            <v>408-3643175-4158709</v>
          </cell>
          <cell r="G2201" t="str">
            <v>AMAZON</v>
          </cell>
          <cell r="H2201" t="str">
            <v>Pawan Singhal</v>
          </cell>
          <cell r="I2201" t="str">
            <v>Bluewud J-18</v>
          </cell>
          <cell r="J2201" t="str">
            <v>Flat 501, Tower 19 Lotus Boulevard, Sector-100</v>
          </cell>
          <cell r="K2201" t="str">
            <v>ALFA</v>
          </cell>
          <cell r="L2201" t="str">
            <v>TU-RE-LAL</v>
          </cell>
          <cell r="M2201">
            <v>2699</v>
          </cell>
          <cell r="N2201">
            <v>0</v>
          </cell>
          <cell r="O2201" t="str">
            <v>Prepaid</v>
          </cell>
          <cell r="P2201">
            <v>45848</v>
          </cell>
          <cell r="Q2201">
            <v>45850</v>
          </cell>
          <cell r="R2201" t="str">
            <v>Santosh</v>
          </cell>
          <cell r="S2201" t="str">
            <v>Delhivered</v>
          </cell>
        </row>
        <row r="2202">
          <cell r="F2202" t="str">
            <v>405-0273578-2678707</v>
          </cell>
          <cell r="G2202" t="str">
            <v>AMAZON</v>
          </cell>
          <cell r="H2202" t="str">
            <v>Manju</v>
          </cell>
          <cell r="I2202" t="str">
            <v>Bluewud J-18</v>
          </cell>
          <cell r="J2202" t="str">
            <v>Nilaya Greens, C105, tower C Raj nagar extension,Sikrod</v>
          </cell>
          <cell r="K2202" t="str">
            <v>ALFA</v>
          </cell>
          <cell r="L2202" t="str">
            <v>SB-WLB-MF</v>
          </cell>
          <cell r="M2202">
            <v>3449</v>
          </cell>
          <cell r="N2202">
            <v>0</v>
          </cell>
          <cell r="O2202" t="str">
            <v>Prepaid</v>
          </cell>
          <cell r="P2202">
            <v>45848</v>
          </cell>
          <cell r="Q2202">
            <v>45850</v>
          </cell>
          <cell r="R2202" t="str">
            <v>Santosh</v>
          </cell>
          <cell r="S2202" t="str">
            <v>Delhivered</v>
          </cell>
        </row>
        <row r="2203">
          <cell r="F2203" t="str">
            <v>404-5047080-3752324</v>
          </cell>
          <cell r="G2203" t="str">
            <v>AMAZON</v>
          </cell>
          <cell r="H2203" t="str">
            <v>Imrana Ali</v>
          </cell>
          <cell r="I2203" t="str">
            <v>Bluewud J-18</v>
          </cell>
          <cell r="J2203" t="str">
            <v xml:space="preserve">2258, Wisteria Tower, Gaur Saundaryam </v>
          </cell>
          <cell r="K2203" t="str">
            <v>ALFA</v>
          </cell>
          <cell r="L2203" t="str">
            <v>TU-PTL-M</v>
          </cell>
          <cell r="M2203">
            <v>3699</v>
          </cell>
          <cell r="N2203">
            <v>0</v>
          </cell>
          <cell r="O2203" t="str">
            <v>Prepaid</v>
          </cell>
          <cell r="P2203">
            <v>45848</v>
          </cell>
          <cell r="Q2203">
            <v>45850</v>
          </cell>
          <cell r="R2203" t="str">
            <v>Santosh</v>
          </cell>
          <cell r="S2203" t="str">
            <v>Delhivered</v>
          </cell>
        </row>
        <row r="2204">
          <cell r="F2204" t="str">
            <v>408-3921764-2630732</v>
          </cell>
          <cell r="G2204" t="str">
            <v>AMAZON</v>
          </cell>
          <cell r="H2204" t="str">
            <v>Aniruddha Ghosh</v>
          </cell>
          <cell r="I2204" t="str">
            <v>Bluewud J-18</v>
          </cell>
          <cell r="J2204" t="str">
            <v>Rose 12A1, Fragrance Homes GH-04, Sector 3, Siddharth Vihar</v>
          </cell>
          <cell r="K2204" t="str">
            <v>ALFA</v>
          </cell>
          <cell r="L2204" t="str">
            <v>TU-BKY-STM</v>
          </cell>
          <cell r="M2204">
            <v>5298</v>
          </cell>
          <cell r="N2204">
            <v>0</v>
          </cell>
          <cell r="O2204" t="str">
            <v>Prepaid</v>
          </cell>
          <cell r="P2204">
            <v>45848</v>
          </cell>
          <cell r="Q2204">
            <v>45850</v>
          </cell>
          <cell r="R2204" t="str">
            <v>Santosh</v>
          </cell>
          <cell r="S2204" t="str">
            <v>Delhivered</v>
          </cell>
        </row>
        <row r="2205">
          <cell r="F2205" t="str">
            <v>404-5159342-2367537</v>
          </cell>
          <cell r="G2205" t="str">
            <v>AMAZON</v>
          </cell>
          <cell r="H2205" t="str">
            <v>Reet krishna</v>
          </cell>
          <cell r="I2205" t="str">
            <v>Bluewud J-18</v>
          </cell>
          <cell r="J2205" t="str">
            <v>L2 403, Eldeco live by the greens Sector 150, Noida</v>
          </cell>
          <cell r="K2205" t="str">
            <v>ALFA</v>
          </cell>
          <cell r="L2205" t="str">
            <v>TU-BKY-STM</v>
          </cell>
          <cell r="M2205">
            <v>5298</v>
          </cell>
          <cell r="N2205">
            <v>0</v>
          </cell>
          <cell r="O2205" t="str">
            <v>Prepaid</v>
          </cell>
          <cell r="P2205">
            <v>45848</v>
          </cell>
          <cell r="Q2205">
            <v>45850</v>
          </cell>
          <cell r="R2205" t="str">
            <v>Santosh</v>
          </cell>
          <cell r="S2205" t="str">
            <v>Delhivered</v>
          </cell>
        </row>
        <row r="2206">
          <cell r="F2206" t="str">
            <v>407-5168316-4088334</v>
          </cell>
          <cell r="G2206" t="str">
            <v>AMAZON</v>
          </cell>
          <cell r="H2206" t="str">
            <v>Atul Kumar</v>
          </cell>
          <cell r="I2206" t="str">
            <v>Bluewud J-18</v>
          </cell>
          <cell r="J2206" t="str">
            <v>Flat No. 102, Rise Forest Floor Street 01, Tower 05</v>
          </cell>
          <cell r="K2206" t="str">
            <v>ALFA</v>
          </cell>
          <cell r="L2206" t="str">
            <v>TU-SKD-LF</v>
          </cell>
          <cell r="M2206">
            <v>5999</v>
          </cell>
          <cell r="N2206">
            <v>0</v>
          </cell>
          <cell r="O2206" t="str">
            <v>Prepaid</v>
          </cell>
          <cell r="P2206">
            <v>45848</v>
          </cell>
          <cell r="Q2206">
            <v>45850</v>
          </cell>
          <cell r="R2206" t="str">
            <v>Santosh</v>
          </cell>
          <cell r="S2206" t="str">
            <v>Delhivered</v>
          </cell>
        </row>
        <row r="2207">
          <cell r="F2207" t="str">
            <v>408-6704108-6783533</v>
          </cell>
          <cell r="G2207" t="str">
            <v>AMAZON</v>
          </cell>
          <cell r="H2207" t="str">
            <v>Amish Sheth</v>
          </cell>
          <cell r="I2207" t="str">
            <v>Bluewud J-18</v>
          </cell>
          <cell r="J2207" t="str">
            <v>E-2203, Dasnac The Jewel Of, Noida, Sector 75 Sector 75</v>
          </cell>
          <cell r="K2207" t="str">
            <v>ALFA</v>
          </cell>
          <cell r="L2207" t="str">
            <v>TU-WBM-MF</v>
          </cell>
          <cell r="M2207">
            <v>5999</v>
          </cell>
          <cell r="N2207">
            <v>0</v>
          </cell>
          <cell r="O2207" t="str">
            <v>Prepaid</v>
          </cell>
          <cell r="P2207">
            <v>45848</v>
          </cell>
          <cell r="Q2207">
            <v>45850</v>
          </cell>
          <cell r="R2207" t="str">
            <v>Santosh</v>
          </cell>
          <cell r="S2207" t="str">
            <v>Delhivered</v>
          </cell>
        </row>
        <row r="2208">
          <cell r="F2208" t="str">
            <v>171-3692580-0120343</v>
          </cell>
          <cell r="G2208" t="str">
            <v>AMAZON</v>
          </cell>
          <cell r="H2208" t="str">
            <v>Harshit Kumar</v>
          </cell>
          <cell r="I2208" t="str">
            <v>Bluewud J-18</v>
          </cell>
          <cell r="J2208" t="str">
            <v>Villa No. A191, Amrapali Leisure Valley Valley,Greater Noida extension</v>
          </cell>
          <cell r="K2208" t="str">
            <v>ALFA</v>
          </cell>
          <cell r="L2208" t="str">
            <v>TU-WBM-MF</v>
          </cell>
          <cell r="M2208">
            <v>5999</v>
          </cell>
          <cell r="N2208">
            <v>0</v>
          </cell>
          <cell r="O2208" t="str">
            <v>Prepaid</v>
          </cell>
          <cell r="P2208">
            <v>45848</v>
          </cell>
          <cell r="Q2208">
            <v>45850</v>
          </cell>
          <cell r="R2208" t="str">
            <v>Santosh</v>
          </cell>
          <cell r="S2208" t="str">
            <v>Delhivered</v>
          </cell>
        </row>
        <row r="2209">
          <cell r="F2209" t="str">
            <v>402-7631305-5350727</v>
          </cell>
          <cell r="G2209" t="str">
            <v>AMAZON</v>
          </cell>
          <cell r="H2209" t="str">
            <v>Aarav Vats</v>
          </cell>
          <cell r="I2209" t="str">
            <v>Bluewud J-18</v>
          </cell>
          <cell r="J2209" t="str">
            <v>604, KM12, Jaypee Kosmos Jaypee Wishtown, Sector 134</v>
          </cell>
          <cell r="K2209" t="str">
            <v>ALFA</v>
          </cell>
          <cell r="L2209" t="str">
            <v>TU-BKY-M</v>
          </cell>
          <cell r="M2209">
            <v>6198</v>
          </cell>
          <cell r="N2209">
            <v>0</v>
          </cell>
          <cell r="O2209" t="str">
            <v>Prepaid</v>
          </cell>
          <cell r="P2209">
            <v>45848</v>
          </cell>
          <cell r="Q2209">
            <v>45850</v>
          </cell>
          <cell r="R2209" t="str">
            <v>Santosh</v>
          </cell>
          <cell r="S2209" t="str">
            <v>Delhivered</v>
          </cell>
        </row>
        <row r="2210">
          <cell r="F2210" t="str">
            <v>408-3053266-0652348</v>
          </cell>
          <cell r="G2210" t="str">
            <v>AMAZON</v>
          </cell>
          <cell r="H2210" t="str">
            <v>Anju Paulose</v>
          </cell>
          <cell r="I2210" t="str">
            <v>Bluewud J-18</v>
          </cell>
          <cell r="J2210" t="str">
            <v>B-9/26B UDAYGIRI APPARTMENTS-2 SECTOR-34</v>
          </cell>
          <cell r="K2210" t="str">
            <v>ALFA</v>
          </cell>
          <cell r="L2210" t="str">
            <v>KH-SUT-5M</v>
          </cell>
          <cell r="M2210">
            <v>219</v>
          </cell>
          <cell r="N2210">
            <v>0</v>
          </cell>
          <cell r="O2210" t="str">
            <v>Prepaid</v>
          </cell>
          <cell r="P2210">
            <v>45849</v>
          </cell>
          <cell r="Q2210">
            <v>45851</v>
          </cell>
          <cell r="R2210" t="str">
            <v>Santosh</v>
          </cell>
          <cell r="S2210" t="str">
            <v>Delhivered</v>
          </cell>
        </row>
        <row r="2211">
          <cell r="F2211" t="str">
            <v>408-5707858-8177911</v>
          </cell>
          <cell r="G2211" t="str">
            <v>AMAZON</v>
          </cell>
          <cell r="H2211" t="str">
            <v>rajesh garg</v>
          </cell>
          <cell r="I2211" t="str">
            <v>Bluewud J-18</v>
          </cell>
          <cell r="J2211" t="str">
            <v>804 Tower 6 Ace parkway society Ace parkway, Sector 150</v>
          </cell>
          <cell r="K2211" t="str">
            <v>ALFA</v>
          </cell>
          <cell r="L2211" t="str">
            <v>W-AND-3MFW</v>
          </cell>
          <cell r="M2211">
            <v>20199</v>
          </cell>
          <cell r="N2211">
            <v>0</v>
          </cell>
          <cell r="O2211" t="str">
            <v>Prepaid</v>
          </cell>
          <cell r="P2211">
            <v>45849</v>
          </cell>
          <cell r="Q2211">
            <v>45851</v>
          </cell>
          <cell r="R2211" t="str">
            <v>Santosh</v>
          </cell>
          <cell r="S2211" t="str">
            <v>Delhivered</v>
          </cell>
        </row>
        <row r="2212">
          <cell r="F2212" t="str">
            <v>405-1794375-6989132</v>
          </cell>
          <cell r="G2212" t="str">
            <v>AMAZON</v>
          </cell>
          <cell r="H2212" t="str">
            <v>Naveen saxena</v>
          </cell>
          <cell r="I2212" t="str">
            <v>Bluewud J-18</v>
          </cell>
          <cell r="J2212" t="str">
            <v>Flat 1502 SG Oasis Vasundhara sector 2b</v>
          </cell>
          <cell r="K2212" t="str">
            <v>ALFA</v>
          </cell>
          <cell r="L2212" t="str">
            <v>CT-ATD-STM</v>
          </cell>
          <cell r="M2212">
            <v>2499</v>
          </cell>
          <cell r="N2212">
            <v>0</v>
          </cell>
          <cell r="O2212" t="str">
            <v>Prepaid</v>
          </cell>
          <cell r="P2212">
            <v>45850</v>
          </cell>
          <cell r="Q2212">
            <v>45852</v>
          </cell>
          <cell r="R2212" t="str">
            <v>Santosh</v>
          </cell>
          <cell r="S2212" t="str">
            <v>Delhivered</v>
          </cell>
        </row>
        <row r="2213">
          <cell r="F2213" t="str">
            <v>408-2902090-2562720</v>
          </cell>
          <cell r="G2213" t="str">
            <v>AMAZON</v>
          </cell>
          <cell r="H2213" t="str">
            <v>Danish Mehdi</v>
          </cell>
          <cell r="I2213" t="str">
            <v>Bluewud J-18</v>
          </cell>
          <cell r="J2213" t="str">
            <v>12A01,13th floor, Tower-6, Ace Divino Sector-1, Greater Noida West, Bisrakh Village</v>
          </cell>
          <cell r="K2213" t="str">
            <v>ALFA</v>
          </cell>
          <cell r="L2213" t="str">
            <v>ST-CBN-LSMF</v>
          </cell>
          <cell r="M2213">
            <v>4256</v>
          </cell>
          <cell r="N2213">
            <v>0</v>
          </cell>
          <cell r="O2213" t="str">
            <v>Prepaid</v>
          </cell>
          <cell r="P2213">
            <v>45850</v>
          </cell>
          <cell r="Q2213">
            <v>45852</v>
          </cell>
          <cell r="R2213" t="str">
            <v>Santosh</v>
          </cell>
          <cell r="S2213" t="str">
            <v>Delhivered</v>
          </cell>
        </row>
        <row r="2214">
          <cell r="F2214" t="str">
            <v>403-9451509-6645968</v>
          </cell>
          <cell r="G2214" t="str">
            <v>AMAZON</v>
          </cell>
          <cell r="H2214" t="str">
            <v>Vandna Chandra</v>
          </cell>
          <cell r="I2214" t="str">
            <v>Bluewud J-18</v>
          </cell>
          <cell r="J2214" t="str">
            <v>188-G, Anukampa greens , Abhay khand-4 Indirapuram</v>
          </cell>
          <cell r="K2214" t="str">
            <v>ALFA</v>
          </cell>
          <cell r="L2214" t="str">
            <v>SR-WHTO-M</v>
          </cell>
          <cell r="M2214">
            <v>11398</v>
          </cell>
          <cell r="N2214">
            <v>0</v>
          </cell>
          <cell r="O2214" t="str">
            <v>Prepaid</v>
          </cell>
          <cell r="P2214">
            <v>45850</v>
          </cell>
          <cell r="Q2214">
            <v>45852</v>
          </cell>
          <cell r="R2214" t="str">
            <v>Santosh</v>
          </cell>
          <cell r="S2214" t="str">
            <v>Delhivered</v>
          </cell>
        </row>
        <row r="2215">
          <cell r="F2215" t="str">
            <v>402-4751660-2499569</v>
          </cell>
          <cell r="G2215" t="str">
            <v>AMAZON</v>
          </cell>
          <cell r="H2215" t="str">
            <v>Shawn Daniel</v>
          </cell>
          <cell r="I2215" t="str">
            <v>Bluewud J-18</v>
          </cell>
          <cell r="J2215" t="str">
            <v>J-26080 14th Avenue, Gaur City 2</v>
          </cell>
          <cell r="K2215" t="str">
            <v>ALFA</v>
          </cell>
          <cell r="L2215" t="str">
            <v>SR-CLM-3M</v>
          </cell>
          <cell r="M2215">
            <v>5399</v>
          </cell>
          <cell r="N2215">
            <v>0</v>
          </cell>
          <cell r="O2215" t="str">
            <v>Prepaid</v>
          </cell>
          <cell r="P2215">
            <v>45850</v>
          </cell>
          <cell r="Q2215">
            <v>45852</v>
          </cell>
          <cell r="R2215" t="str">
            <v>Santosh</v>
          </cell>
          <cell r="S2215" t="str">
            <v>Delhivered</v>
          </cell>
        </row>
        <row r="2216">
          <cell r="F2216" t="str">
            <v>406-8720909-8378759</v>
          </cell>
          <cell r="G2216" t="str">
            <v>AMAZON</v>
          </cell>
          <cell r="H2216" t="str">
            <v>Ab</v>
          </cell>
          <cell r="I2216" t="str">
            <v>Bluewud J-18</v>
          </cell>
          <cell r="J2216" t="str">
            <v>Flat No 407, Tower 9, Devika Skypers Rajnagar Extension</v>
          </cell>
          <cell r="K2216" t="str">
            <v>ALFA</v>
          </cell>
          <cell r="L2216" t="str">
            <v>TU-SKD-MF</v>
          </cell>
          <cell r="M2216">
            <v>4999</v>
          </cell>
          <cell r="N2216">
            <v>0</v>
          </cell>
          <cell r="O2216" t="str">
            <v>Prepaid</v>
          </cell>
          <cell r="P2216">
            <v>45850</v>
          </cell>
          <cell r="Q2216">
            <v>45852</v>
          </cell>
          <cell r="R2216" t="str">
            <v>Santosh</v>
          </cell>
          <cell r="S2216" t="str">
            <v>Delhivered</v>
          </cell>
        </row>
        <row r="2217">
          <cell r="F2217" t="str">
            <v>406-0399269-5649112</v>
          </cell>
          <cell r="G2217" t="str">
            <v>AMAZON</v>
          </cell>
          <cell r="H2217" t="str">
            <v>Abhay Raj</v>
          </cell>
          <cell r="I2217" t="str">
            <v>Bluewud J-18</v>
          </cell>
          <cell r="J2217" t="str">
            <v>701, Peach Palm B, Omaxe Palm Green, Sector Mu Sector MU</v>
          </cell>
          <cell r="K2217" t="str">
            <v>ALFA</v>
          </cell>
          <cell r="L2217" t="str">
            <v>TU-SKD-MF</v>
          </cell>
          <cell r="M2217">
            <v>4999</v>
          </cell>
          <cell r="N2217">
            <v>0</v>
          </cell>
          <cell r="O2217" t="str">
            <v>Prepaid</v>
          </cell>
          <cell r="P2217">
            <v>45850</v>
          </cell>
          <cell r="Q2217">
            <v>45852</v>
          </cell>
          <cell r="R2217" t="str">
            <v>Santosh</v>
          </cell>
          <cell r="S2217" t="str">
            <v>Delhivered</v>
          </cell>
        </row>
        <row r="2218">
          <cell r="F2218" t="str">
            <v>407-1666762-7982728</v>
          </cell>
          <cell r="G2218" t="str">
            <v>AMAZON</v>
          </cell>
          <cell r="H2218" t="str">
            <v>gaurav sharma</v>
          </cell>
          <cell r="I2218" t="str">
            <v>Bluewud J-18</v>
          </cell>
          <cell r="J2218" t="str">
            <v>G-1603, VVIP Homes gaur city 2, greater noida west</v>
          </cell>
          <cell r="K2218" t="str">
            <v>ALFA</v>
          </cell>
          <cell r="L2218" t="str">
            <v>SR-BKN-TM</v>
          </cell>
          <cell r="M2218">
            <v>6799</v>
          </cell>
          <cell r="N2218">
            <v>0</v>
          </cell>
          <cell r="O2218" t="str">
            <v>Prepaid</v>
          </cell>
          <cell r="P2218">
            <v>45850</v>
          </cell>
          <cell r="Q2218">
            <v>45852</v>
          </cell>
          <cell r="R2218" t="str">
            <v>Santosh</v>
          </cell>
          <cell r="S2218" t="str">
            <v>Delhivered</v>
          </cell>
        </row>
        <row r="2219">
          <cell r="F2219" t="str">
            <v>406-0760430-6805929</v>
          </cell>
          <cell r="G2219" t="str">
            <v>AMAZON</v>
          </cell>
          <cell r="H2219" t="str">
            <v>RAHUL SINGH</v>
          </cell>
          <cell r="I2219" t="str">
            <v>Bluewud J-18</v>
          </cell>
          <cell r="J2219" t="str">
            <v>FLAT NO.624, SIDDHI TOWER MAHAGUN PURAM, NATIONAL HIGHWAY NO. 9</v>
          </cell>
          <cell r="K2219" t="str">
            <v>ALFA</v>
          </cell>
          <cell r="L2219" t="str">
            <v>SR-BKN-HM</v>
          </cell>
          <cell r="M2219">
            <v>9499</v>
          </cell>
          <cell r="N2219">
            <v>0</v>
          </cell>
          <cell r="O2219" t="str">
            <v>Prepaid</v>
          </cell>
          <cell r="P2219">
            <v>45850</v>
          </cell>
          <cell r="Q2219">
            <v>45852</v>
          </cell>
          <cell r="R2219" t="str">
            <v>Santosh</v>
          </cell>
          <cell r="S2219" t="str">
            <v>Delhivered</v>
          </cell>
        </row>
        <row r="2220">
          <cell r="F2220" t="str">
            <v>171-1027137-7679533</v>
          </cell>
          <cell r="G2220" t="str">
            <v>AMAZON</v>
          </cell>
          <cell r="H2220" t="str">
            <v>Gopal Singh</v>
          </cell>
          <cell r="I2220" t="str">
            <v>Bluewud J-18</v>
          </cell>
          <cell r="J2220" t="str">
            <v>A-551 Sector 3 Near Florence School</v>
          </cell>
          <cell r="K2220" t="str">
            <v>ALFA</v>
          </cell>
          <cell r="L2220" t="str">
            <v>TU-FL-MI</v>
          </cell>
          <cell r="M2220">
            <v>14299</v>
          </cell>
          <cell r="N2220">
            <v>0</v>
          </cell>
          <cell r="O2220" t="str">
            <v>Prepaid</v>
          </cell>
          <cell r="P2220">
            <v>45850</v>
          </cell>
          <cell r="Q2220">
            <v>45852</v>
          </cell>
          <cell r="R2220" t="str">
            <v>Santosh</v>
          </cell>
          <cell r="S2220" t="str">
            <v>Delhivered</v>
          </cell>
        </row>
        <row r="2221">
          <cell r="F2221" t="str">
            <v>402-5516790-7510744</v>
          </cell>
          <cell r="G2221" t="str">
            <v>AMAZON</v>
          </cell>
          <cell r="H2221" t="str">
            <v>Manmohan patwal</v>
          </cell>
          <cell r="I2221" t="str">
            <v>Bluewud J-18</v>
          </cell>
          <cell r="J2221" t="str">
            <v>TF 2,plot no. 40 Gyan khand 2 Indirapuram</v>
          </cell>
          <cell r="K2221" t="str">
            <v>ALFA</v>
          </cell>
          <cell r="L2221" t="str">
            <v>SR-WHTO-MI</v>
          </cell>
          <cell r="M2221">
            <v>5039</v>
          </cell>
          <cell r="N2221">
            <v>0</v>
          </cell>
          <cell r="O2221" t="str">
            <v>Prepaid</v>
          </cell>
          <cell r="P2221">
            <v>45852</v>
          </cell>
          <cell r="Q2221">
            <v>45854</v>
          </cell>
          <cell r="R2221" t="str">
            <v>Santosh</v>
          </cell>
          <cell r="S2221" t="str">
            <v>Delhivered</v>
          </cell>
        </row>
        <row r="2222">
          <cell r="F2222" t="str">
            <v>407-7194037-9508350</v>
          </cell>
          <cell r="G2222" t="str">
            <v>AMAZON</v>
          </cell>
          <cell r="H2222" t="str">
            <v>Sumbul Yazdani</v>
          </cell>
          <cell r="I2222" t="str">
            <v>Bluewud J-18</v>
          </cell>
          <cell r="J2222" t="str">
            <v>T9/803 Lotus Boulevard</v>
          </cell>
          <cell r="K2222" t="str">
            <v>ALFA</v>
          </cell>
          <cell r="L2222" t="str">
            <v>ST-KYA-M</v>
          </cell>
          <cell r="M2222">
            <v>4299</v>
          </cell>
          <cell r="N2222">
            <v>0</v>
          </cell>
          <cell r="O2222" t="str">
            <v>Prepaid</v>
          </cell>
          <cell r="P2222">
            <v>45852</v>
          </cell>
          <cell r="Q2222">
            <v>45854</v>
          </cell>
          <cell r="R2222" t="str">
            <v>Santosh</v>
          </cell>
          <cell r="S2222" t="str">
            <v>Delhivered</v>
          </cell>
        </row>
        <row r="2223">
          <cell r="F2223" t="str">
            <v>402-3967715-7880366</v>
          </cell>
          <cell r="G2223" t="str">
            <v>AMAZON</v>
          </cell>
          <cell r="H2223" t="str">
            <v>Vishal Singh</v>
          </cell>
          <cell r="I2223" t="str">
            <v>Bluewud J-18</v>
          </cell>
          <cell r="J2223" t="str">
            <v>Block - I, Flat no. - 904 Ajnara Integrity rajnagar extension</v>
          </cell>
          <cell r="K2223" t="str">
            <v>ALFA</v>
          </cell>
          <cell r="L2223" t="str">
            <v>W-CLO-5M</v>
          </cell>
          <cell r="M2223">
            <v>5499</v>
          </cell>
          <cell r="N2223">
            <v>0</v>
          </cell>
          <cell r="O2223" t="str">
            <v>Prepaid</v>
          </cell>
          <cell r="P2223">
            <v>45852</v>
          </cell>
          <cell r="Q2223">
            <v>45854</v>
          </cell>
          <cell r="R2223" t="str">
            <v>Santosh</v>
          </cell>
          <cell r="S2223" t="str">
            <v>Delhivered</v>
          </cell>
        </row>
        <row r="2224">
          <cell r="F2224" t="str">
            <v>407-0239190-0638702</v>
          </cell>
          <cell r="G2224" t="str">
            <v>AMAZON</v>
          </cell>
          <cell r="H2224" t="str">
            <v>Rhitwik Saha</v>
          </cell>
          <cell r="I2224" t="str">
            <v>Bluewud J-18</v>
          </cell>
          <cell r="J2224" t="str">
            <v>A-325, A-Block Sector 46, Noida</v>
          </cell>
          <cell r="K2224" t="str">
            <v>ALFA</v>
          </cell>
          <cell r="L2224" t="str">
            <v>TU-BKY-M</v>
          </cell>
          <cell r="M2224">
            <v>5509</v>
          </cell>
          <cell r="N2224">
            <v>0</v>
          </cell>
          <cell r="O2224" t="str">
            <v>Prepaid</v>
          </cell>
          <cell r="P2224">
            <v>45852</v>
          </cell>
          <cell r="Q2224">
            <v>45854</v>
          </cell>
          <cell r="R2224" t="str">
            <v>Santosh</v>
          </cell>
          <cell r="S2224" t="str">
            <v>Delhivered</v>
          </cell>
        </row>
        <row r="2225">
          <cell r="F2225" t="str">
            <v>402-3621881-3456369</v>
          </cell>
          <cell r="G2225" t="str">
            <v>AMAZON</v>
          </cell>
          <cell r="H2225" t="str">
            <v>Vipin Bhat</v>
          </cell>
          <cell r="I2225" t="str">
            <v>Bluewud J-18</v>
          </cell>
          <cell r="J2225" t="str">
            <v>Flat no-1705 , Floor-17 Tower N-1 Royal nest Apartment Greater Noida west</v>
          </cell>
          <cell r="K2225" t="str">
            <v>ALFA</v>
          </cell>
          <cell r="L2225" t="str">
            <v>SR-BKN-TM</v>
          </cell>
          <cell r="M2225">
            <v>6799</v>
          </cell>
          <cell r="N2225">
            <v>0</v>
          </cell>
          <cell r="O2225" t="str">
            <v>Prepaid</v>
          </cell>
          <cell r="P2225">
            <v>45852</v>
          </cell>
          <cell r="Q2225">
            <v>45854</v>
          </cell>
          <cell r="R2225" t="str">
            <v>Santosh</v>
          </cell>
          <cell r="S2225" t="str">
            <v>Delhivered</v>
          </cell>
        </row>
        <row r="2226">
          <cell r="F2226" t="str">
            <v>403-6854532-1033106</v>
          </cell>
          <cell r="G2226" t="str">
            <v>AMAZON</v>
          </cell>
          <cell r="H2226" t="str">
            <v>Vipul chaudhary</v>
          </cell>
          <cell r="I2226" t="str">
            <v>Bluewud J-18</v>
          </cell>
          <cell r="J2226" t="str">
            <v>Second floor , D 356, D Block Gali no. 08, Govindpuram</v>
          </cell>
          <cell r="K2226" t="str">
            <v>ALFA</v>
          </cell>
          <cell r="L2226" t="str">
            <v>SB-LGN.P-WF</v>
          </cell>
          <cell r="M2226">
            <v>2269</v>
          </cell>
          <cell r="N2226">
            <v>0</v>
          </cell>
          <cell r="O2226" t="str">
            <v>Prepaid</v>
          </cell>
          <cell r="P2226">
            <v>45853</v>
          </cell>
          <cell r="Q2226">
            <v>45855</v>
          </cell>
          <cell r="R2226" t="str">
            <v>Santosh</v>
          </cell>
          <cell r="S2226" t="str">
            <v>Delhivered</v>
          </cell>
        </row>
        <row r="2227">
          <cell r="F2227" t="str">
            <v>405-9322967-4305168</v>
          </cell>
          <cell r="G2227" t="str">
            <v>AMAZON</v>
          </cell>
          <cell r="H2227" t="str">
            <v>Gariman Gupta</v>
          </cell>
          <cell r="I2227" t="str">
            <v>Bluewud J-18</v>
          </cell>
          <cell r="J2227" t="str">
            <v>Flat 6061 Tower 6 CRC Sublimis Sector 1 Greater Noida West</v>
          </cell>
          <cell r="K2227" t="str">
            <v>ALFA</v>
          </cell>
          <cell r="L2227" t="str">
            <v>SB-LGN.P-WF</v>
          </cell>
          <cell r="M2227">
            <v>2269</v>
          </cell>
          <cell r="N2227">
            <v>0</v>
          </cell>
          <cell r="O2227" t="str">
            <v>Prepaid</v>
          </cell>
          <cell r="P2227">
            <v>45853</v>
          </cell>
          <cell r="Q2227">
            <v>45855</v>
          </cell>
          <cell r="R2227" t="str">
            <v>Santosh</v>
          </cell>
          <cell r="S2227" t="str">
            <v>Delhivered</v>
          </cell>
        </row>
        <row r="2228">
          <cell r="F2228" t="str">
            <v>403-3988011-3972310</v>
          </cell>
          <cell r="G2228" t="str">
            <v>AMAZON</v>
          </cell>
          <cell r="H2228" t="str">
            <v>Nishant kumar</v>
          </cell>
          <cell r="I2228" t="str">
            <v>Bluewud J-18</v>
          </cell>
          <cell r="J2228" t="str">
            <v>Flat no-1402, Block-I,14th Floor, Golf City, Plot no.8 Sector-75</v>
          </cell>
          <cell r="K2228" t="str">
            <v>ALFA</v>
          </cell>
          <cell r="L2228" t="str">
            <v>SR-BKN-MF</v>
          </cell>
          <cell r="M2228">
            <v>4299</v>
          </cell>
          <cell r="N2228">
            <v>0</v>
          </cell>
          <cell r="O2228" t="str">
            <v>Prepaid</v>
          </cell>
          <cell r="P2228">
            <v>45853</v>
          </cell>
          <cell r="Q2228">
            <v>45855</v>
          </cell>
          <cell r="R2228" t="str">
            <v>Santosh</v>
          </cell>
          <cell r="S2228" t="str">
            <v>Delhivered</v>
          </cell>
        </row>
        <row r="2229">
          <cell r="F2229" t="str">
            <v>407-5627143-7277960</v>
          </cell>
          <cell r="G2229" t="str">
            <v>AMAZON</v>
          </cell>
          <cell r="H2229" t="str">
            <v>Rishi Pandey</v>
          </cell>
          <cell r="I2229" t="str">
            <v>Bluewud J-18</v>
          </cell>
          <cell r="J2229" t="str">
            <v xml:space="preserve">1302, Tower A, Apex Athena, Sector 75 </v>
          </cell>
          <cell r="K2229" t="str">
            <v>ALFA</v>
          </cell>
          <cell r="L2229" t="str">
            <v>TU-BKY-M</v>
          </cell>
          <cell r="M2229">
            <v>5509</v>
          </cell>
          <cell r="N2229">
            <v>0</v>
          </cell>
          <cell r="O2229" t="str">
            <v>Prepaid</v>
          </cell>
          <cell r="P2229">
            <v>45853</v>
          </cell>
          <cell r="Q2229">
            <v>45855</v>
          </cell>
          <cell r="R2229" t="str">
            <v>Santosh</v>
          </cell>
          <cell r="S2229" t="str">
            <v>Delhivered</v>
          </cell>
        </row>
        <row r="2230">
          <cell r="F2230" t="str">
            <v>407-7490678-7161129</v>
          </cell>
          <cell r="G2230" t="str">
            <v>AMAZON</v>
          </cell>
          <cell r="H2230" t="str">
            <v>Vikas Mishra</v>
          </cell>
          <cell r="I2230" t="str">
            <v>Bluewud J-18</v>
          </cell>
          <cell r="J2230" t="str">
            <v>T9 - 1104, Nirala Estate, Tech Zone IV Greater Noida</v>
          </cell>
          <cell r="K2230" t="str">
            <v>ALFA</v>
          </cell>
          <cell r="L2230" t="str">
            <v>TU-BKY-M</v>
          </cell>
          <cell r="M2230">
            <v>5509</v>
          </cell>
          <cell r="N2230">
            <v>0</v>
          </cell>
          <cell r="O2230" t="str">
            <v>Prepaid</v>
          </cell>
          <cell r="P2230">
            <v>45853</v>
          </cell>
          <cell r="Q2230">
            <v>45855</v>
          </cell>
          <cell r="R2230" t="str">
            <v>Santosh</v>
          </cell>
          <cell r="S2230" t="str">
            <v>Delhivered</v>
          </cell>
        </row>
        <row r="2231">
          <cell r="F2231" t="str">
            <v>402-0161471-6857915</v>
          </cell>
          <cell r="G2231" t="str">
            <v>AMAZON</v>
          </cell>
          <cell r="H2231" t="str">
            <v>Amit Bhardwaj</v>
          </cell>
          <cell r="I2231" t="str">
            <v>Bluewud J-18</v>
          </cell>
          <cell r="J2231" t="str">
            <v>Flat no T2-1601, Tower 2, Astha Greens Sector 4, Greater Noida West</v>
          </cell>
          <cell r="K2231" t="str">
            <v>ALFA</v>
          </cell>
          <cell r="L2231" t="str">
            <v>TU-BKMT-M</v>
          </cell>
          <cell r="M2231">
            <v>8599</v>
          </cell>
          <cell r="N2231">
            <v>0</v>
          </cell>
          <cell r="O2231" t="str">
            <v>Prepaid</v>
          </cell>
          <cell r="P2231">
            <v>45853</v>
          </cell>
          <cell r="Q2231">
            <v>45855</v>
          </cell>
          <cell r="R2231" t="str">
            <v>Santosh</v>
          </cell>
          <cell r="S2231" t="str">
            <v>Delhivered</v>
          </cell>
        </row>
        <row r="2232">
          <cell r="F2232" t="str">
            <v>406-4010415-6221902</v>
          </cell>
          <cell r="G2232" t="str">
            <v>AMAZON</v>
          </cell>
          <cell r="H2232" t="str">
            <v>Deepti Singh</v>
          </cell>
          <cell r="I2232" t="str">
            <v>Bluewud J-18</v>
          </cell>
          <cell r="J2232" t="str">
            <v>F2/A99, 1st Floor, DLF Dilshad Ext.2, Bhopura, Ghaziabad, UP.</v>
          </cell>
          <cell r="K2232" t="str">
            <v>ALFA</v>
          </cell>
          <cell r="L2232" t="str">
            <v>SR-MVS-IM</v>
          </cell>
          <cell r="M2232">
            <v>4099</v>
          </cell>
          <cell r="N2232">
            <v>0</v>
          </cell>
          <cell r="O2232" t="str">
            <v>Prepaid</v>
          </cell>
          <cell r="P2232">
            <v>45854</v>
          </cell>
          <cell r="Q2232">
            <v>45856</v>
          </cell>
          <cell r="R2232" t="str">
            <v>Santosh</v>
          </cell>
          <cell r="S2232" t="str">
            <v>Delhivered</v>
          </cell>
        </row>
        <row r="2233">
          <cell r="F2233" t="str">
            <v>402-1323141-7387528</v>
          </cell>
          <cell r="G2233" t="str">
            <v>AMAZON</v>
          </cell>
          <cell r="H2233" t="str">
            <v>Chitralekha Sumbrui</v>
          </cell>
          <cell r="I2233" t="str">
            <v>Bluewud J-18</v>
          </cell>
          <cell r="J2233" t="str">
            <v>A3/103,Tower 3  Purvanchal Silver City Sector 93</v>
          </cell>
          <cell r="K2233" t="str">
            <v>ALFA</v>
          </cell>
          <cell r="L2233" t="str">
            <v>W-CLO-5M</v>
          </cell>
          <cell r="M2233">
            <v>5499</v>
          </cell>
          <cell r="N2233">
            <v>0</v>
          </cell>
          <cell r="O2233" t="str">
            <v>Prepaid</v>
          </cell>
          <cell r="P2233">
            <v>45854</v>
          </cell>
          <cell r="Q2233">
            <v>45856</v>
          </cell>
          <cell r="R2233" t="str">
            <v>Santosh</v>
          </cell>
          <cell r="S2233" t="str">
            <v>Delhivered</v>
          </cell>
        </row>
        <row r="2234">
          <cell r="F2234" t="str">
            <v>403-9629999-4881167</v>
          </cell>
          <cell r="G2234" t="str">
            <v>AMAZON</v>
          </cell>
          <cell r="H2234" t="str">
            <v>Sachin Bhat</v>
          </cell>
          <cell r="I2234" t="str">
            <v>Bluewud J-18</v>
          </cell>
          <cell r="J2234" t="str">
            <v>1802, Tower 30, Nirala Estate Phase 3 Patwari, TechZone IV, Greater Noida West</v>
          </cell>
          <cell r="K2234" t="str">
            <v>ALFA</v>
          </cell>
          <cell r="L2234" t="str">
            <v>SR-BKN-TM</v>
          </cell>
          <cell r="M2234">
            <v>6799</v>
          </cell>
          <cell r="N2234">
            <v>0</v>
          </cell>
          <cell r="O2234" t="str">
            <v>Prepaid</v>
          </cell>
          <cell r="P2234">
            <v>45854</v>
          </cell>
          <cell r="Q2234">
            <v>45856</v>
          </cell>
          <cell r="R2234" t="str">
            <v>Santosh</v>
          </cell>
          <cell r="S2234" t="str">
            <v>Delhivered</v>
          </cell>
        </row>
        <row r="2235">
          <cell r="F2235" t="str">
            <v>171-8865095-0761124</v>
          </cell>
          <cell r="G2235" t="str">
            <v>AMAZON</v>
          </cell>
          <cell r="H2235" t="str">
            <v>Sunil Aggarwal</v>
          </cell>
          <cell r="I2235" t="str">
            <v>Bluewud J-18</v>
          </cell>
          <cell r="J2235" t="str">
            <v>Flat no. 1203, 12th Floor, Laurel Tower, Sikka Karnam Greens Noida Sector 143B</v>
          </cell>
          <cell r="K2235" t="str">
            <v>ALFA</v>
          </cell>
          <cell r="L2235" t="str">
            <v>SB-LGN.P-WF</v>
          </cell>
          <cell r="M2235">
            <v>2269</v>
          </cell>
          <cell r="N2235">
            <v>0</v>
          </cell>
          <cell r="O2235" t="str">
            <v>Prepaid</v>
          </cell>
          <cell r="P2235">
            <v>45855</v>
          </cell>
          <cell r="Q2235">
            <v>45857</v>
          </cell>
          <cell r="R2235" t="str">
            <v>Santosh</v>
          </cell>
          <cell r="S2235" t="str">
            <v>Delhivered</v>
          </cell>
        </row>
        <row r="2236">
          <cell r="F2236" t="str">
            <v>171-4298314-5335542</v>
          </cell>
          <cell r="G2236" t="str">
            <v>AMAZON</v>
          </cell>
          <cell r="H2236" t="str">
            <v>Rashmi chand</v>
          </cell>
          <cell r="I2236" t="str">
            <v>Bluewud J-18</v>
          </cell>
          <cell r="J2236" t="str">
            <v>Flat-507,tower no-N24, JP Aman Sector -151, Noida</v>
          </cell>
          <cell r="K2236" t="str">
            <v>ALFA</v>
          </cell>
          <cell r="L2236" t="str">
            <v>W-CLO-4M</v>
          </cell>
          <cell r="M2236">
            <v>4319</v>
          </cell>
          <cell r="N2236">
            <v>0</v>
          </cell>
          <cell r="O2236" t="str">
            <v>Prepaid</v>
          </cell>
          <cell r="P2236">
            <v>45855</v>
          </cell>
          <cell r="Q2236">
            <v>45857</v>
          </cell>
          <cell r="R2236" t="str">
            <v>Santosh</v>
          </cell>
          <cell r="S2236" t="str">
            <v>Delhivered</v>
          </cell>
        </row>
        <row r="2237">
          <cell r="F2237" t="str">
            <v>408-4688738-9783568</v>
          </cell>
          <cell r="G2237" t="str">
            <v>AMAZON</v>
          </cell>
          <cell r="H2237" t="str">
            <v>Soniya</v>
          </cell>
          <cell r="I2237" t="str">
            <v>Bluewud J-18</v>
          </cell>
          <cell r="J2237" t="str">
            <v>H -Tower-1410 Avj heights zeta-1</v>
          </cell>
          <cell r="K2237" t="str">
            <v>ALFA</v>
          </cell>
          <cell r="L2237" t="str">
            <v>TU-WBM-STMF</v>
          </cell>
          <cell r="M2237">
            <v>5405</v>
          </cell>
          <cell r="N2237">
            <v>0</v>
          </cell>
          <cell r="O2237" t="str">
            <v>Prepaid</v>
          </cell>
          <cell r="P2237">
            <v>45855</v>
          </cell>
          <cell r="Q2237">
            <v>45857</v>
          </cell>
          <cell r="R2237" t="str">
            <v>Santosh</v>
          </cell>
          <cell r="S2237" t="str">
            <v>Delhivered</v>
          </cell>
        </row>
        <row r="2238">
          <cell r="F2238" t="str">
            <v>408-9880793-1668359</v>
          </cell>
          <cell r="G2238" t="str">
            <v>AMAZON</v>
          </cell>
          <cell r="H2238" t="str">
            <v>Ashpinder</v>
          </cell>
          <cell r="I2238" t="str">
            <v>Bluewud J-18</v>
          </cell>
          <cell r="J2238" t="str">
            <v>A302 Maxblis Grand Wellington</v>
          </cell>
          <cell r="K2238" t="str">
            <v>ALFA</v>
          </cell>
          <cell r="L2238" t="str">
            <v>SB-LGN.P-WF</v>
          </cell>
          <cell r="M2238">
            <v>2269</v>
          </cell>
          <cell r="N2238">
            <v>0</v>
          </cell>
          <cell r="O2238" t="str">
            <v>Prepaid</v>
          </cell>
          <cell r="P2238">
            <v>45856</v>
          </cell>
          <cell r="Q2238">
            <v>45858</v>
          </cell>
          <cell r="R2238" t="str">
            <v>Santosh</v>
          </cell>
          <cell r="S2238" t="str">
            <v>Delhivered</v>
          </cell>
        </row>
        <row r="2239">
          <cell r="F2239" t="str">
            <v>403-6875540-6157964</v>
          </cell>
          <cell r="G2239" t="str">
            <v>AMAZON</v>
          </cell>
          <cell r="H2239" t="str">
            <v>KUMARI Anuj</v>
          </cell>
          <cell r="I2239" t="str">
            <v>Bluewud J-18</v>
          </cell>
          <cell r="J2239" t="str">
            <v>DE 101 ANSAL EAST AND TRONICA CITY Block D, Sector C1</v>
          </cell>
          <cell r="K2239" t="str">
            <v>ALFA</v>
          </cell>
          <cell r="L2239" t="str">
            <v>ST-AML-MI</v>
          </cell>
          <cell r="M2239">
            <v>4099</v>
          </cell>
          <cell r="N2239">
            <v>0</v>
          </cell>
          <cell r="O2239" t="str">
            <v>Prepaid</v>
          </cell>
          <cell r="P2239">
            <v>45856</v>
          </cell>
          <cell r="Q2239">
            <v>45858</v>
          </cell>
          <cell r="R2239" t="str">
            <v>Santosh</v>
          </cell>
          <cell r="S2239" t="str">
            <v>Delhivered</v>
          </cell>
        </row>
        <row r="2240">
          <cell r="F2240" t="str">
            <v>404-5054786-1970764</v>
          </cell>
          <cell r="G2240" t="str">
            <v>AMAZON</v>
          </cell>
          <cell r="H2240" t="str">
            <v>Mayank Jain</v>
          </cell>
          <cell r="I2240" t="str">
            <v>Bluewud J-18</v>
          </cell>
          <cell r="J2240" t="str">
            <v>C-23, T-3 Ramprastha Colony, Ghaziabad</v>
          </cell>
          <cell r="K2240" t="str">
            <v>ALFA</v>
          </cell>
          <cell r="L2240" t="str">
            <v>TU-WBM-STMF</v>
          </cell>
          <cell r="M2240">
            <v>4599</v>
          </cell>
          <cell r="N2240">
            <v>0</v>
          </cell>
          <cell r="O2240" t="str">
            <v>Prepaid</v>
          </cell>
          <cell r="P2240">
            <v>45856</v>
          </cell>
          <cell r="Q2240">
            <v>45858</v>
          </cell>
          <cell r="R2240" t="str">
            <v>Santosh</v>
          </cell>
          <cell r="S2240" t="str">
            <v>Delhivered</v>
          </cell>
        </row>
        <row r="2241">
          <cell r="F2241" t="str">
            <v>171-7225913-7111520</v>
          </cell>
          <cell r="G2241" t="str">
            <v>AMAZON</v>
          </cell>
          <cell r="H2241" t="str">
            <v>Gulshan Sharma</v>
          </cell>
          <cell r="I2241" t="str">
            <v>Bluewud J-18</v>
          </cell>
          <cell r="J2241" t="str">
            <v>A-1005, Moti Residency Raj Nagar Extension, (Morta village)</v>
          </cell>
          <cell r="K2241" t="str">
            <v>ALFA</v>
          </cell>
          <cell r="L2241" t="str">
            <v>TU-RWT-LAMI</v>
          </cell>
          <cell r="M2241">
            <v>11599</v>
          </cell>
          <cell r="N2241">
            <v>0</v>
          </cell>
          <cell r="O2241" t="str">
            <v>Prepaid</v>
          </cell>
          <cell r="P2241">
            <v>45856</v>
          </cell>
          <cell r="Q2241">
            <v>45858</v>
          </cell>
          <cell r="R2241" t="str">
            <v>Santosh</v>
          </cell>
          <cell r="S2241" t="str">
            <v>Delhivered</v>
          </cell>
        </row>
        <row r="2242">
          <cell r="F2242" t="str">
            <v>406-8960166-7389914</v>
          </cell>
          <cell r="G2242" t="str">
            <v>AMAZON</v>
          </cell>
          <cell r="H2242" t="str">
            <v>Charu lata</v>
          </cell>
          <cell r="I2242" t="str">
            <v>Bluewud J-18</v>
          </cell>
          <cell r="J2242" t="str">
            <v>SRA-99A SHIPRA RIVIERA Indirapuram</v>
          </cell>
          <cell r="K2242" t="str">
            <v>ALFA</v>
          </cell>
          <cell r="L2242" t="str">
            <v>RH-RL-W</v>
          </cell>
          <cell r="M2242">
            <v>469</v>
          </cell>
          <cell r="N2242">
            <v>0</v>
          </cell>
          <cell r="O2242" t="str">
            <v>Prepaid</v>
          </cell>
          <cell r="P2242">
            <v>45857</v>
          </cell>
          <cell r="Q2242">
            <v>45859</v>
          </cell>
          <cell r="R2242" t="str">
            <v>Santosh</v>
          </cell>
          <cell r="S2242" t="str">
            <v>Delhivered</v>
          </cell>
        </row>
        <row r="2243">
          <cell r="F2243" t="str">
            <v>171-1513056-3876338</v>
          </cell>
          <cell r="G2243" t="str">
            <v>AMAZON</v>
          </cell>
          <cell r="H2243" t="str">
            <v>Sidhartha Rishabh</v>
          </cell>
          <cell r="I2243" t="str">
            <v>Bluewud J-18</v>
          </cell>
          <cell r="J2243" t="str">
            <v>HOUSE NO. D 742 Gaur Green Avenue Abhay khand II</v>
          </cell>
          <cell r="K2243" t="str">
            <v>ALFA</v>
          </cell>
          <cell r="L2243" t="str">
            <v>TU-KVD-LAW</v>
          </cell>
          <cell r="M2243">
            <v>1549</v>
          </cell>
          <cell r="N2243">
            <v>0</v>
          </cell>
          <cell r="O2243" t="str">
            <v>Prepaid</v>
          </cell>
          <cell r="P2243">
            <v>45857</v>
          </cell>
          <cell r="Q2243">
            <v>45859</v>
          </cell>
          <cell r="R2243" t="str">
            <v>Santosh</v>
          </cell>
          <cell r="S2243" t="str">
            <v>Delhivered</v>
          </cell>
        </row>
        <row r="2244">
          <cell r="F2244" t="str">
            <v>402-7314839-0093104</v>
          </cell>
          <cell r="G2244" t="str">
            <v>AMAZON</v>
          </cell>
          <cell r="H2244" t="str">
            <v>Prashant Tiwari</v>
          </cell>
          <cell r="I2244" t="str">
            <v>Bluewud J-18</v>
          </cell>
          <cell r="J2244" t="str">
            <v>H 1015 Galaxy North Avenue 2, Gaur City 2 Gaur City 2</v>
          </cell>
          <cell r="K2244" t="str">
            <v>ALFA</v>
          </cell>
          <cell r="L2244" t="str">
            <v>TU-TK-STMI</v>
          </cell>
          <cell r="M2244">
            <v>1499</v>
          </cell>
          <cell r="N2244">
            <v>0</v>
          </cell>
          <cell r="O2244" t="str">
            <v>Prepaid</v>
          </cell>
          <cell r="P2244">
            <v>45857</v>
          </cell>
          <cell r="Q2244">
            <v>45859</v>
          </cell>
          <cell r="R2244" t="str">
            <v>Santosh</v>
          </cell>
          <cell r="S2244" t="str">
            <v>Delhivered</v>
          </cell>
        </row>
        <row r="2245">
          <cell r="F2245" t="str">
            <v>171-6057946-5273945</v>
          </cell>
          <cell r="G2245" t="str">
            <v>AMAZON</v>
          </cell>
          <cell r="H2245" t="str">
            <v>Daksh choudhary</v>
          </cell>
          <cell r="I2245" t="str">
            <v>Bluewud J-18</v>
          </cell>
          <cell r="J2245" t="str">
            <v xml:space="preserve">205A,sf-1 Shalimar garden ext-1 </v>
          </cell>
          <cell r="K2245" t="str">
            <v>ALFA</v>
          </cell>
          <cell r="L2245" t="str">
            <v>TU-KU-LAM</v>
          </cell>
          <cell r="M2245">
            <v>2649</v>
          </cell>
          <cell r="N2245">
            <v>0</v>
          </cell>
          <cell r="O2245" t="str">
            <v>Prepaid</v>
          </cell>
          <cell r="P2245">
            <v>45857</v>
          </cell>
          <cell r="Q2245">
            <v>45859</v>
          </cell>
          <cell r="R2245" t="str">
            <v>Santosh</v>
          </cell>
          <cell r="S2245" t="str">
            <v>Delhivered</v>
          </cell>
        </row>
        <row r="2246">
          <cell r="F2246" t="str">
            <v>406-5681325-2297926</v>
          </cell>
          <cell r="G2246" t="str">
            <v>AMAZON</v>
          </cell>
          <cell r="H2246" t="str">
            <v>Dilip Tiwari, Nspcl E no 100061</v>
          </cell>
          <cell r="I2246" t="str">
            <v>Bluewud J-18</v>
          </cell>
          <cell r="J2246" t="str">
            <v>Km06 1001, Kosmos, Tower, Jaypee Greens Wish Town, Sector Sector 134</v>
          </cell>
          <cell r="K2246" t="str">
            <v>ALFA</v>
          </cell>
          <cell r="L2246" t="str">
            <v>TU-PMG-STMF</v>
          </cell>
          <cell r="M2246">
            <v>2899</v>
          </cell>
          <cell r="N2246">
            <v>0</v>
          </cell>
          <cell r="O2246" t="str">
            <v>Prepaid</v>
          </cell>
          <cell r="P2246">
            <v>45857</v>
          </cell>
          <cell r="Q2246">
            <v>45859</v>
          </cell>
          <cell r="R2246" t="str">
            <v>Santosh</v>
          </cell>
          <cell r="S2246" t="str">
            <v>Delhivered</v>
          </cell>
        </row>
        <row r="2247">
          <cell r="F2247" t="str">
            <v>405-3117505-1238736</v>
          </cell>
          <cell r="G2247" t="str">
            <v>AMAZON</v>
          </cell>
          <cell r="H2247" t="str">
            <v>Abhimanyu</v>
          </cell>
          <cell r="I2247" t="str">
            <v>Bluewud J-18</v>
          </cell>
          <cell r="J2247" t="str">
            <v>Flat No. F-4, Plot No. 209, Sector 4 Vaishali Vaishali Ghaziabad</v>
          </cell>
          <cell r="K2247" t="str">
            <v>ALFA</v>
          </cell>
          <cell r="L2247" t="str">
            <v>TU-RYE-STMI</v>
          </cell>
          <cell r="M2247">
            <v>3399</v>
          </cell>
          <cell r="N2247">
            <v>0</v>
          </cell>
          <cell r="O2247" t="str">
            <v>Prepaid</v>
          </cell>
          <cell r="P2247">
            <v>45857</v>
          </cell>
          <cell r="Q2247">
            <v>45859</v>
          </cell>
          <cell r="R2247" t="str">
            <v>Santosh</v>
          </cell>
          <cell r="S2247" t="str">
            <v>Delhivered</v>
          </cell>
        </row>
        <row r="2248">
          <cell r="F2248" t="str">
            <v>406-4894890-1724358</v>
          </cell>
          <cell r="G2248" t="str">
            <v>AMAZON</v>
          </cell>
          <cell r="H2248" t="str">
            <v>Sunita</v>
          </cell>
          <cell r="I2248" t="str">
            <v>Bluewud J-18</v>
          </cell>
          <cell r="J2248" t="str">
            <v>Kadam B 303 Shalimar city ghaziabad</v>
          </cell>
          <cell r="K2248" t="str">
            <v>ALFA</v>
          </cell>
          <cell r="L2248" t="str">
            <v>TU-RYE-STMI</v>
          </cell>
          <cell r="M2248">
            <v>3399</v>
          </cell>
          <cell r="N2248">
            <v>0</v>
          </cell>
          <cell r="O2248" t="str">
            <v>Prepaid</v>
          </cell>
          <cell r="P2248">
            <v>45857</v>
          </cell>
          <cell r="Q2248">
            <v>45859</v>
          </cell>
          <cell r="R2248" t="str">
            <v>Santosh</v>
          </cell>
          <cell r="S2248" t="str">
            <v>Delhivered</v>
          </cell>
        </row>
        <row r="2249">
          <cell r="F2249" t="str">
            <v>406-8162923-7324357</v>
          </cell>
          <cell r="G2249" t="str">
            <v>AMAZON</v>
          </cell>
          <cell r="H2249" t="str">
            <v>Abhishek</v>
          </cell>
          <cell r="I2249" t="str">
            <v>Bluewud J-18</v>
          </cell>
          <cell r="J2249" t="str">
            <v>Room Ko 06, Chauhan Building, Front Of Veena Memorial School Sector, Noida</v>
          </cell>
          <cell r="K2249" t="str">
            <v>ALFA</v>
          </cell>
          <cell r="L2249" t="str">
            <v>ST-MLM-W</v>
          </cell>
          <cell r="M2249">
            <v>3599</v>
          </cell>
          <cell r="N2249">
            <v>0</v>
          </cell>
          <cell r="O2249" t="str">
            <v>Prepaid</v>
          </cell>
          <cell r="P2249">
            <v>45857</v>
          </cell>
          <cell r="Q2249">
            <v>45859</v>
          </cell>
          <cell r="R2249" t="str">
            <v>Santosh</v>
          </cell>
          <cell r="S2249" t="str">
            <v>Delhivered</v>
          </cell>
        </row>
        <row r="2250">
          <cell r="F2250" t="str">
            <v>405-7177431-4603531</v>
          </cell>
          <cell r="G2250" t="str">
            <v>AMAZON</v>
          </cell>
          <cell r="H2250" t="str">
            <v>Abhishek Kumar</v>
          </cell>
          <cell r="I2250" t="str">
            <v>Bluewud J-18</v>
          </cell>
          <cell r="J2250" t="str">
            <v>1606, Cambridge tower, urbtech xavier Sector 168</v>
          </cell>
          <cell r="K2250" t="str">
            <v>ALFA</v>
          </cell>
          <cell r="L2250" t="str">
            <v>W-CLO-4M</v>
          </cell>
          <cell r="M2250">
            <v>4799</v>
          </cell>
          <cell r="N2250">
            <v>0</v>
          </cell>
          <cell r="O2250" t="str">
            <v>Prepaid</v>
          </cell>
          <cell r="P2250">
            <v>45857</v>
          </cell>
          <cell r="Q2250">
            <v>45859</v>
          </cell>
          <cell r="R2250" t="str">
            <v>Santosh</v>
          </cell>
          <cell r="S2250" t="str">
            <v>Delhivered</v>
          </cell>
        </row>
        <row r="2251">
          <cell r="F2251" t="str">
            <v>171-5536899-9182743</v>
          </cell>
          <cell r="G2251" t="str">
            <v>AMAZON</v>
          </cell>
          <cell r="H2251" t="str">
            <v>Ajay Vimal</v>
          </cell>
          <cell r="I2251" t="str">
            <v>Bluewud J-18</v>
          </cell>
          <cell r="J2251" t="str">
            <v>Flat No-301 Tower C3 Spring Meadows</v>
          </cell>
          <cell r="K2251" t="str">
            <v>ALFA</v>
          </cell>
          <cell r="L2251" t="str">
            <v>SR-CLE-MF</v>
          </cell>
          <cell r="M2251">
            <v>3699</v>
          </cell>
          <cell r="N2251">
            <v>0</v>
          </cell>
          <cell r="O2251" t="str">
            <v>Prepaid</v>
          </cell>
          <cell r="P2251">
            <v>45857</v>
          </cell>
          <cell r="Q2251">
            <v>45859</v>
          </cell>
          <cell r="R2251" t="str">
            <v>Santosh</v>
          </cell>
          <cell r="S2251" t="str">
            <v>Delhivered</v>
          </cell>
        </row>
        <row r="2252">
          <cell r="F2252" t="str">
            <v>171-8889002-0957967</v>
          </cell>
          <cell r="G2252" t="str">
            <v>AMAZON</v>
          </cell>
          <cell r="H2252" t="str">
            <v>Garvita Saxena</v>
          </cell>
          <cell r="I2252" t="str">
            <v>Bluewud J-18</v>
          </cell>
          <cell r="J2252" t="str">
            <v>Flat 1408, Tower H1 Mahagun Moderne, Sector 78</v>
          </cell>
          <cell r="K2252" t="str">
            <v>ALFA</v>
          </cell>
          <cell r="L2252" t="str">
            <v>TU-WBM-STMF</v>
          </cell>
          <cell r="M2252">
            <v>4599</v>
          </cell>
          <cell r="N2252">
            <v>0</v>
          </cell>
          <cell r="O2252" t="str">
            <v>Prepaid</v>
          </cell>
          <cell r="P2252">
            <v>45857</v>
          </cell>
          <cell r="Q2252">
            <v>45859</v>
          </cell>
          <cell r="R2252" t="str">
            <v>Santosh</v>
          </cell>
          <cell r="S2252" t="str">
            <v>Delhivered</v>
          </cell>
        </row>
        <row r="2253">
          <cell r="F2253" t="str">
            <v>404-4241611-8161968</v>
          </cell>
          <cell r="G2253" t="str">
            <v>AMAZON</v>
          </cell>
          <cell r="H2253" t="str">
            <v>Harish Belwal</v>
          </cell>
          <cell r="I2253" t="str">
            <v>Bluewud J-18</v>
          </cell>
          <cell r="J2253" t="str">
            <v>Flat No GH 309, Excel Apartment, 180 Main GT Road Opposite Metro Pillar No 206, Sahibabad</v>
          </cell>
          <cell r="K2253" t="str">
            <v>ALFA</v>
          </cell>
          <cell r="L2253" t="str">
            <v>W-CLO-5M</v>
          </cell>
          <cell r="M2253">
            <v>4949</v>
          </cell>
          <cell r="N2253">
            <v>0</v>
          </cell>
          <cell r="O2253" t="str">
            <v>Prepaid</v>
          </cell>
          <cell r="P2253">
            <v>45857</v>
          </cell>
          <cell r="Q2253">
            <v>45859</v>
          </cell>
          <cell r="R2253" t="str">
            <v>Santosh</v>
          </cell>
          <cell r="S2253" t="str">
            <v>Delhivered</v>
          </cell>
        </row>
        <row r="2254">
          <cell r="F2254" t="str">
            <v>405-6436570-8481102</v>
          </cell>
          <cell r="G2254" t="str">
            <v>AMAZON</v>
          </cell>
          <cell r="H2254" t="str">
            <v>Sushil Kumar</v>
          </cell>
          <cell r="I2254" t="str">
            <v>Bluewud J-18</v>
          </cell>
          <cell r="J2254" t="str">
            <v>Omaxe Palm Greens, Tower SPA , Flat 402 Sector Mu</v>
          </cell>
          <cell r="K2254" t="str">
            <v>ALFA</v>
          </cell>
          <cell r="L2254" t="str">
            <v>DC-CLV-MF</v>
          </cell>
          <cell r="M2254">
            <v>7199</v>
          </cell>
          <cell r="N2254">
            <v>0</v>
          </cell>
          <cell r="O2254" t="str">
            <v>Prepaid</v>
          </cell>
          <cell r="P2254">
            <v>45857</v>
          </cell>
          <cell r="Q2254">
            <v>45859</v>
          </cell>
          <cell r="R2254" t="str">
            <v>Santosh</v>
          </cell>
          <cell r="S2254" t="str">
            <v>Delhivered</v>
          </cell>
        </row>
        <row r="2255">
          <cell r="F2255" t="str">
            <v>404-0328664-6109124</v>
          </cell>
          <cell r="G2255" t="str">
            <v>AMAZON</v>
          </cell>
          <cell r="H2255" t="str">
            <v>Srishti Chakravorty</v>
          </cell>
          <cell r="I2255" t="str">
            <v>Bluewud J-18</v>
          </cell>
          <cell r="J2255" t="str">
            <v>2505, Tower 28 Lotus Boulevard, Sector 100</v>
          </cell>
          <cell r="K2255" t="str">
            <v>ALFA</v>
          </cell>
          <cell r="L2255" t="str">
            <v>BT-NHE-M</v>
          </cell>
          <cell r="M2255">
            <v>1199</v>
          </cell>
          <cell r="N2255">
            <v>0</v>
          </cell>
          <cell r="O2255" t="str">
            <v>Prepaid</v>
          </cell>
          <cell r="P2255">
            <v>45859</v>
          </cell>
          <cell r="Q2255">
            <v>45861</v>
          </cell>
          <cell r="R2255" t="str">
            <v>Santosh</v>
          </cell>
          <cell r="S2255" t="str">
            <v>Delhivered</v>
          </cell>
        </row>
        <row r="2256">
          <cell r="F2256" t="str">
            <v>403-6846931-8941924</v>
          </cell>
          <cell r="G2256" t="str">
            <v>AMAZON</v>
          </cell>
          <cell r="H2256" t="str">
            <v>Yash</v>
          </cell>
          <cell r="I2256" t="str">
            <v>Bluewud J-18</v>
          </cell>
          <cell r="J2256" t="str">
            <v>2505 ,C1 ,panchsheel greens 2 Sector 16 b</v>
          </cell>
          <cell r="K2256" t="str">
            <v>ALFA</v>
          </cell>
          <cell r="L2256" t="str">
            <v>SB-LGN.P-WF</v>
          </cell>
          <cell r="M2256">
            <v>2449</v>
          </cell>
          <cell r="N2256">
            <v>0</v>
          </cell>
          <cell r="O2256" t="str">
            <v>Prepaid</v>
          </cell>
          <cell r="P2256">
            <v>45859</v>
          </cell>
          <cell r="Q2256">
            <v>45861</v>
          </cell>
          <cell r="R2256" t="str">
            <v>Santosh</v>
          </cell>
          <cell r="S2256" t="str">
            <v>Delhivered</v>
          </cell>
        </row>
        <row r="2257">
          <cell r="F2257" t="str">
            <v>408-2981347-2649907</v>
          </cell>
          <cell r="G2257" t="str">
            <v>AMAZON</v>
          </cell>
          <cell r="H2257" t="str">
            <v>Prateek Singh</v>
          </cell>
          <cell r="I2257" t="str">
            <v>Bluewud J-18</v>
          </cell>
          <cell r="J2257" t="str">
            <v>D1601, Great Value Sharanam, Sector 107, Noida</v>
          </cell>
          <cell r="K2257" t="str">
            <v>ALFA</v>
          </cell>
          <cell r="L2257" t="str">
            <v>SR-CLE-MF</v>
          </cell>
          <cell r="M2257">
            <v>3699</v>
          </cell>
          <cell r="N2257">
            <v>0</v>
          </cell>
          <cell r="O2257" t="str">
            <v>Prepaid</v>
          </cell>
          <cell r="P2257">
            <v>45859</v>
          </cell>
          <cell r="Q2257">
            <v>45861</v>
          </cell>
          <cell r="R2257" t="str">
            <v>Santosh</v>
          </cell>
          <cell r="S2257" t="str">
            <v>Delhivered</v>
          </cell>
        </row>
        <row r="2258">
          <cell r="F2258" t="str">
            <v>BCOM-4024</v>
          </cell>
          <cell r="G2258" t="str">
            <v>SHOPIFY</v>
          </cell>
          <cell r="H2258" t="str">
            <v>Subrato Mukherjee</v>
          </cell>
          <cell r="I2258" t="str">
            <v>Bluewud J-18</v>
          </cell>
          <cell r="J2258" t="str">
            <v>23rd Floor, Gold Tower, Wave One, Sector 18, Noida</v>
          </cell>
          <cell r="K2258" t="str">
            <v>ALFA</v>
          </cell>
          <cell r="L2258" t="str">
            <v>SR-CLM-3W</v>
          </cell>
          <cell r="M2258">
            <v>6049</v>
          </cell>
          <cell r="N2258">
            <v>0</v>
          </cell>
          <cell r="O2258" t="str">
            <v>Prepaid</v>
          </cell>
          <cell r="P2258">
            <v>45859</v>
          </cell>
          <cell r="Q2258">
            <v>45861</v>
          </cell>
          <cell r="R2258" t="str">
            <v>Santosh</v>
          </cell>
          <cell r="S2258" t="str">
            <v>Delhivered</v>
          </cell>
        </row>
        <row r="2259">
          <cell r="F2259" t="str">
            <v>408-1470248-2041920</v>
          </cell>
          <cell r="G2259" t="str">
            <v>AMAZON</v>
          </cell>
          <cell r="H2259" t="str">
            <v>Shreyanshu Govil</v>
          </cell>
          <cell r="I2259" t="str">
            <v>Bluewud J-18</v>
          </cell>
          <cell r="J2259" t="str">
            <v>C3/67 Sector 31</v>
          </cell>
          <cell r="K2259" t="str">
            <v>ALFA</v>
          </cell>
          <cell r="L2259" t="str">
            <v>TU-SKDL-MF</v>
          </cell>
          <cell r="M2259">
            <v>3999</v>
          </cell>
          <cell r="N2259">
            <v>0</v>
          </cell>
          <cell r="O2259" t="str">
            <v>Prepaid</v>
          </cell>
          <cell r="P2259">
            <v>45859</v>
          </cell>
          <cell r="Q2259">
            <v>45861</v>
          </cell>
          <cell r="R2259" t="str">
            <v>Santosh</v>
          </cell>
          <cell r="S2259" t="str">
            <v>Delhivered</v>
          </cell>
        </row>
        <row r="2260">
          <cell r="F2260" t="str">
            <v>404-6776475-6757951</v>
          </cell>
          <cell r="G2260" t="str">
            <v>AMAZON</v>
          </cell>
          <cell r="H2260" t="str">
            <v>shobhit kejriwal</v>
          </cell>
          <cell r="I2260" t="str">
            <v>Bluewud J-18</v>
          </cell>
          <cell r="J2260" t="str">
            <v>Flat No AM1702, AMBER TOWER, SUPERTECH 34 PAVILION Sector 34, Noida</v>
          </cell>
          <cell r="K2260" t="str">
            <v>ALFA</v>
          </cell>
          <cell r="L2260" t="str">
            <v>TU-BKMT-M</v>
          </cell>
          <cell r="M2260">
            <v>7899</v>
          </cell>
          <cell r="N2260">
            <v>0</v>
          </cell>
          <cell r="O2260" t="str">
            <v>Prepaid</v>
          </cell>
          <cell r="P2260">
            <v>45859</v>
          </cell>
          <cell r="Q2260">
            <v>45861</v>
          </cell>
          <cell r="R2260" t="str">
            <v>Santosh</v>
          </cell>
          <cell r="S2260" t="str">
            <v>Delhivered</v>
          </cell>
        </row>
        <row r="2261">
          <cell r="F2261" t="str">
            <v>408-0105917-0792355</v>
          </cell>
          <cell r="G2261" t="str">
            <v>AMAZON</v>
          </cell>
          <cell r="H2261" t="str">
            <v>vipin pandey</v>
          </cell>
          <cell r="I2261" t="str">
            <v>Bluewud J-18</v>
          </cell>
          <cell r="J2261" t="str">
            <v>Tower 20, Flat 104, Paras Tierea Sector 137</v>
          </cell>
          <cell r="K2261" t="str">
            <v>ALFA</v>
          </cell>
          <cell r="L2261" t="str">
            <v>TU-BKMT-M</v>
          </cell>
          <cell r="M2261">
            <v>7899</v>
          </cell>
          <cell r="N2261">
            <v>0</v>
          </cell>
          <cell r="O2261" t="str">
            <v>Prepaid</v>
          </cell>
          <cell r="P2261">
            <v>45859</v>
          </cell>
          <cell r="Q2261">
            <v>45861</v>
          </cell>
          <cell r="R2261" t="str">
            <v>Santosh</v>
          </cell>
          <cell r="S2261" t="str">
            <v>Delhivered</v>
          </cell>
        </row>
        <row r="2262">
          <cell r="F2262" t="str">
            <v>402-0324780-6429941</v>
          </cell>
          <cell r="G2262" t="str">
            <v>AMAZON</v>
          </cell>
          <cell r="H2262" t="str">
            <v>Aarushi Manchanda</v>
          </cell>
          <cell r="I2262" t="str">
            <v>Bluewud J-18</v>
          </cell>
          <cell r="J2262" t="str">
            <v>Flat No 1605 Tower Olive Svp Gulmohar Residency Ahinsa Khand 2, Indirapuram</v>
          </cell>
          <cell r="K2262" t="str">
            <v>ALFA</v>
          </cell>
          <cell r="L2262" t="str">
            <v>SR-MVS-ITM</v>
          </cell>
          <cell r="M2262">
            <v>8099</v>
          </cell>
          <cell r="N2262">
            <v>0</v>
          </cell>
          <cell r="O2262" t="str">
            <v>Prepaid</v>
          </cell>
          <cell r="P2262">
            <v>45859</v>
          </cell>
          <cell r="Q2262">
            <v>45861</v>
          </cell>
          <cell r="R2262" t="str">
            <v>Santosh</v>
          </cell>
          <cell r="S2262" t="str">
            <v>Delhivered</v>
          </cell>
        </row>
        <row r="2263">
          <cell r="F2263" t="str">
            <v>171-2597866-3097123</v>
          </cell>
          <cell r="G2263" t="str">
            <v>AMAZON</v>
          </cell>
          <cell r="H2263" t="str">
            <v>Charu aggarwal</v>
          </cell>
          <cell r="I2263" t="str">
            <v>Bluewud J-18</v>
          </cell>
          <cell r="J2263" t="str">
            <v>A-139 sector 31 noida Sector 31</v>
          </cell>
          <cell r="K2263" t="str">
            <v>ALFA</v>
          </cell>
          <cell r="L2263" t="str">
            <v>TU-TK-STMI</v>
          </cell>
          <cell r="M2263">
            <v>1499</v>
          </cell>
          <cell r="N2263">
            <v>0</v>
          </cell>
          <cell r="O2263" t="str">
            <v>Prepaid</v>
          </cell>
          <cell r="P2263">
            <v>45860</v>
          </cell>
          <cell r="Q2263">
            <v>45862</v>
          </cell>
          <cell r="R2263" t="str">
            <v>Santosh</v>
          </cell>
          <cell r="S2263" t="str">
            <v>Delhivered</v>
          </cell>
        </row>
        <row r="2264">
          <cell r="F2264" t="str">
            <v>171-4980711-6011504</v>
          </cell>
          <cell r="G2264" t="str">
            <v>AMAZON</v>
          </cell>
          <cell r="H2264" t="str">
            <v>Nidhi Wadhwa</v>
          </cell>
          <cell r="I2264" t="str">
            <v>Bluewud J-18</v>
          </cell>
          <cell r="J2264" t="str">
            <v>A 198, 1st floor Sector 26</v>
          </cell>
          <cell r="K2264" t="str">
            <v>ALFA</v>
          </cell>
          <cell r="L2264" t="str">
            <v>TU-PMS-LAW</v>
          </cell>
          <cell r="M2264">
            <v>2199</v>
          </cell>
          <cell r="N2264">
            <v>0</v>
          </cell>
          <cell r="O2264" t="str">
            <v>Prepaid</v>
          </cell>
          <cell r="P2264">
            <v>45860</v>
          </cell>
          <cell r="Q2264">
            <v>45862</v>
          </cell>
          <cell r="R2264" t="str">
            <v>Santosh</v>
          </cell>
          <cell r="S2264" t="str">
            <v>Delhivered</v>
          </cell>
        </row>
        <row r="2265">
          <cell r="F2265" t="str">
            <v>402-1444634-3641118</v>
          </cell>
          <cell r="G2265" t="str">
            <v>AMAZON</v>
          </cell>
          <cell r="H2265" t="str">
            <v>hitesh dahiya</v>
          </cell>
          <cell r="I2265" t="str">
            <v>Bluewud J-18</v>
          </cell>
          <cell r="J2265" t="str">
            <v>Flat no -501, Tower L6, Amrapali Golf homes Noida extension</v>
          </cell>
          <cell r="K2265" t="str">
            <v>ALFA</v>
          </cell>
          <cell r="L2265" t="str">
            <v>CT-SH.E-MI</v>
          </cell>
          <cell r="M2265">
            <v>2399</v>
          </cell>
          <cell r="N2265">
            <v>0</v>
          </cell>
          <cell r="O2265" t="str">
            <v>Prepaid</v>
          </cell>
          <cell r="P2265">
            <v>45860</v>
          </cell>
          <cell r="Q2265">
            <v>45862</v>
          </cell>
          <cell r="R2265" t="str">
            <v>Santosh</v>
          </cell>
          <cell r="S2265" t="str">
            <v>Delhivered</v>
          </cell>
        </row>
        <row r="2266">
          <cell r="F2266" t="str">
            <v>403-2841890-3393139</v>
          </cell>
          <cell r="G2266" t="str">
            <v>AMAZON</v>
          </cell>
          <cell r="H2266" t="str">
            <v>PRAKASH SINGHPO2904</v>
          </cell>
          <cell r="I2266" t="str">
            <v>Bluewud J-18</v>
          </cell>
          <cell r="J2266" t="str">
            <v>Flat No 1702, Tower B5, Centurion Park Terrace Homes Sector 1</v>
          </cell>
          <cell r="K2266" t="str">
            <v>ALFA</v>
          </cell>
          <cell r="L2266" t="str">
            <v>CT-TLY.E-MI</v>
          </cell>
          <cell r="M2266">
            <v>2449</v>
          </cell>
          <cell r="N2266">
            <v>0</v>
          </cell>
          <cell r="O2266" t="str">
            <v>Prepaid</v>
          </cell>
          <cell r="P2266">
            <v>45860</v>
          </cell>
          <cell r="Q2266">
            <v>45862</v>
          </cell>
          <cell r="R2266" t="str">
            <v>Santosh</v>
          </cell>
          <cell r="S2266" t="str">
            <v>Delhivered</v>
          </cell>
        </row>
        <row r="2267">
          <cell r="F2267" t="str">
            <v>404-5727522-2321957</v>
          </cell>
          <cell r="G2267" t="str">
            <v>AMAZON</v>
          </cell>
          <cell r="H2267" t="str">
            <v>Kartik Lahoti</v>
          </cell>
          <cell r="I2267" t="str">
            <v>Bluewud J-18</v>
          </cell>
          <cell r="J2267" t="str">
            <v>Flat number 807, Tower E3 Cleo County, sector 121</v>
          </cell>
          <cell r="K2267" t="str">
            <v>ALFA</v>
          </cell>
          <cell r="L2267" t="str">
            <v>W-CLO-5M</v>
          </cell>
          <cell r="M2267">
            <v>5499</v>
          </cell>
          <cell r="N2267">
            <v>0</v>
          </cell>
          <cell r="O2267" t="str">
            <v>Prepaid</v>
          </cell>
          <cell r="P2267">
            <v>45860</v>
          </cell>
          <cell r="Q2267">
            <v>45862</v>
          </cell>
          <cell r="R2267" t="str">
            <v>Santosh</v>
          </cell>
          <cell r="S2267" t="str">
            <v>Delhivered</v>
          </cell>
        </row>
        <row r="2268">
          <cell r="F2268" t="str">
            <v>OD434927259767480100</v>
          </cell>
          <cell r="G2268" t="str">
            <v>FLIPKART</v>
          </cell>
          <cell r="H2268" t="str">
            <v>Kamran Ansari</v>
          </cell>
          <cell r="I2268" t="str">
            <v>Bluewud J-18</v>
          </cell>
          <cell r="J2268" t="str">
            <v>White Orchid Tower -1 Flat No-104 Gaur city 2</v>
          </cell>
          <cell r="K2268" t="str">
            <v>ALFA</v>
          </cell>
          <cell r="L2268" t="str">
            <v>TU-SKD-LF</v>
          </cell>
          <cell r="M2268">
            <v>4799</v>
          </cell>
          <cell r="N2268">
            <v>0</v>
          </cell>
          <cell r="O2268" t="str">
            <v>Prepaid</v>
          </cell>
          <cell r="P2268">
            <v>45860</v>
          </cell>
          <cell r="Q2268">
            <v>45862</v>
          </cell>
          <cell r="R2268" t="str">
            <v>Santosh</v>
          </cell>
          <cell r="S2268" t="str">
            <v>Delhivered</v>
          </cell>
        </row>
        <row r="2269">
          <cell r="F2269" t="str">
            <v>405-3604107-0413149</v>
          </cell>
          <cell r="G2269" t="str">
            <v>AMAZON</v>
          </cell>
          <cell r="H2269" t="str">
            <v>Anil Kumar Pandit</v>
          </cell>
          <cell r="I2269" t="str">
            <v>Bluewud J-18</v>
          </cell>
          <cell r="J2269" t="str">
            <v>A-1706 Prateek Wisteria,Sector-77 ,NOIDA</v>
          </cell>
          <cell r="K2269" t="str">
            <v>ALFA</v>
          </cell>
          <cell r="L2269" t="str">
            <v>KC-SRN-M</v>
          </cell>
          <cell r="M2269">
            <v>6349</v>
          </cell>
          <cell r="N2269">
            <v>0</v>
          </cell>
          <cell r="O2269" t="str">
            <v>Prepaid</v>
          </cell>
          <cell r="P2269">
            <v>45860</v>
          </cell>
          <cell r="Q2269">
            <v>45862</v>
          </cell>
          <cell r="R2269" t="str">
            <v>Santosh</v>
          </cell>
          <cell r="S2269" t="str">
            <v>Delhivered</v>
          </cell>
        </row>
        <row r="2270">
          <cell r="F2270" t="str">
            <v>BCOM-4034</v>
          </cell>
          <cell r="G2270" t="str">
            <v>SHOPIFY</v>
          </cell>
          <cell r="H2270" t="str">
            <v>Dev Trivedi</v>
          </cell>
          <cell r="I2270" t="str">
            <v>Bluewud J-18</v>
          </cell>
          <cell r="J2270" t="str">
            <v>Migsun Ultimo Pocket A Omicron III, Building name Sun 7 Flat no - 101</v>
          </cell>
          <cell r="K2270" t="str">
            <v>ALFA</v>
          </cell>
          <cell r="L2270" t="str">
            <v>ST-CBN-LSMF</v>
          </cell>
          <cell r="M2270">
            <v>4299</v>
          </cell>
          <cell r="N2270">
            <v>0</v>
          </cell>
          <cell r="O2270" t="str">
            <v>Prepaid</v>
          </cell>
          <cell r="P2270">
            <v>45861</v>
          </cell>
          <cell r="Q2270">
            <v>45863</v>
          </cell>
          <cell r="R2270" t="str">
            <v>Santosh</v>
          </cell>
          <cell r="S2270" t="str">
            <v>Delhivered</v>
          </cell>
        </row>
        <row r="2271">
          <cell r="F2271" t="str">
            <v>171-2349625-6093923</v>
          </cell>
          <cell r="G2271" t="str">
            <v>AMAZON</v>
          </cell>
          <cell r="H2271" t="str">
            <v>Bandana</v>
          </cell>
          <cell r="I2271" t="str">
            <v>Bluewud J-18</v>
          </cell>
          <cell r="J2271" t="str">
            <v>1001, pavillion court 8 jaypee greens jaypee wishtown Sector 128 noida</v>
          </cell>
          <cell r="K2271" t="str">
            <v>ALFA</v>
          </cell>
          <cell r="L2271" t="str">
            <v>ST-MLM-W</v>
          </cell>
          <cell r="M2271">
            <v>3599</v>
          </cell>
          <cell r="N2271">
            <v>0</v>
          </cell>
          <cell r="O2271" t="str">
            <v>Prepaid</v>
          </cell>
          <cell r="P2271">
            <v>45861</v>
          </cell>
          <cell r="Q2271">
            <v>45863</v>
          </cell>
          <cell r="R2271" t="str">
            <v>Santosh</v>
          </cell>
          <cell r="S2271" t="str">
            <v>Delhivered</v>
          </cell>
        </row>
        <row r="2272">
          <cell r="F2272" t="str">
            <v>171-9162831-0670765</v>
          </cell>
          <cell r="G2272" t="str">
            <v>AMAZON</v>
          </cell>
          <cell r="H2272" t="str">
            <v>Divya Sinha</v>
          </cell>
          <cell r="I2272" t="str">
            <v>Bluewud J-18</v>
          </cell>
          <cell r="J2272" t="str">
            <v>Tower-G8,Flat-703, Eros Sampoornam, Sector 2 Greater Noida West</v>
          </cell>
          <cell r="K2272" t="str">
            <v>ALFA</v>
          </cell>
          <cell r="L2272" t="str">
            <v>SR-MVS-ITM</v>
          </cell>
          <cell r="M2272">
            <v>8099</v>
          </cell>
          <cell r="N2272">
            <v>0</v>
          </cell>
          <cell r="O2272" t="str">
            <v>Prepaid</v>
          </cell>
          <cell r="P2272">
            <v>45861</v>
          </cell>
          <cell r="Q2272">
            <v>45863</v>
          </cell>
          <cell r="R2272" t="str">
            <v>Santosh</v>
          </cell>
          <cell r="S2272" t="str">
            <v>Delhivered</v>
          </cell>
        </row>
        <row r="2273">
          <cell r="F2273" t="str">
            <v>171-2232676-9018710</v>
          </cell>
          <cell r="G2273" t="str">
            <v>AMAZON</v>
          </cell>
          <cell r="H2273" t="str">
            <v>aman kumar singh</v>
          </cell>
          <cell r="I2273" t="str">
            <v>Bluewud J-18</v>
          </cell>
          <cell r="J2273" t="str">
            <v>604 Skytech Merion Residency 1, Crossings Republik</v>
          </cell>
          <cell r="K2273" t="str">
            <v>ALFA</v>
          </cell>
          <cell r="L2273" t="str">
            <v>TU-WBM-MF</v>
          </cell>
          <cell r="M2273">
            <v>5599</v>
          </cell>
          <cell r="N2273">
            <v>0</v>
          </cell>
          <cell r="O2273" t="str">
            <v>Prepaid</v>
          </cell>
          <cell r="P2273">
            <v>45862</v>
          </cell>
          <cell r="Q2273">
            <v>45864</v>
          </cell>
          <cell r="R2273" t="str">
            <v>Santosh</v>
          </cell>
          <cell r="S2273" t="str">
            <v>Delhivered</v>
          </cell>
        </row>
        <row r="2274">
          <cell r="F2274" t="str">
            <v>402-0217144-8115522</v>
          </cell>
          <cell r="G2274" t="str">
            <v>AMAZON</v>
          </cell>
          <cell r="H2274" t="str">
            <v>Shashank Verma</v>
          </cell>
          <cell r="I2274" t="str">
            <v>Bluewud J-18</v>
          </cell>
          <cell r="J2274" t="str">
            <v>5161, Tower 5, 16 Floor, ATS Happy Trails Sector 10, Greater Noida West, Village Vedpura</v>
          </cell>
          <cell r="K2274" t="str">
            <v>ALFA</v>
          </cell>
          <cell r="L2274" t="str">
            <v>SR-WHTO-MI</v>
          </cell>
          <cell r="M2274">
            <v>5699</v>
          </cell>
          <cell r="N2274">
            <v>0</v>
          </cell>
          <cell r="O2274" t="str">
            <v>Prepaid</v>
          </cell>
          <cell r="P2274">
            <v>45863</v>
          </cell>
          <cell r="Q2274">
            <v>45865</v>
          </cell>
          <cell r="R2274" t="str">
            <v>Santosh</v>
          </cell>
          <cell r="S2274" t="str">
            <v>Delhivered</v>
          </cell>
        </row>
        <row r="2275">
          <cell r="F2275" t="str">
            <v>404-0187965-8341941</v>
          </cell>
          <cell r="G2275" t="str">
            <v>AMAZON</v>
          </cell>
          <cell r="H2275" t="str">
            <v>Melvin Ethan McCall</v>
          </cell>
          <cell r="I2275" t="str">
            <v>Bluewud J-18</v>
          </cell>
          <cell r="J2275" t="str">
            <v>A- 702. 12th AVENUE GAUR CITY-2 GREATER NOIDA WEST Gaur City 2</v>
          </cell>
          <cell r="K2275" t="str">
            <v>ALFA</v>
          </cell>
          <cell r="L2275" t="str">
            <v>TU-FL-FW</v>
          </cell>
          <cell r="M2275">
            <v>14299</v>
          </cell>
          <cell r="N2275">
            <v>0</v>
          </cell>
          <cell r="O2275" t="str">
            <v>Prepaid</v>
          </cell>
          <cell r="P2275">
            <v>45863</v>
          </cell>
          <cell r="Q2275">
            <v>45865</v>
          </cell>
          <cell r="R2275" t="str">
            <v>Santosh</v>
          </cell>
          <cell r="S2275" t="str">
            <v>Delhivered</v>
          </cell>
        </row>
        <row r="2276">
          <cell r="F2276" t="str">
            <v>405-6079059-3581124</v>
          </cell>
          <cell r="G2276" t="str">
            <v>AMAZON</v>
          </cell>
          <cell r="H2276" t="str">
            <v>Preeta Srivastava</v>
          </cell>
          <cell r="I2276" t="str">
            <v>Bluewud J-18</v>
          </cell>
          <cell r="J2276" t="str">
            <v>G 208 Prateek Laurel Noida Sector 120</v>
          </cell>
          <cell r="K2276" t="str">
            <v>ALFA</v>
          </cell>
          <cell r="L2276" t="str">
            <v>S-RY-M</v>
          </cell>
          <cell r="M2276">
            <v>1299</v>
          </cell>
          <cell r="N2276">
            <v>0</v>
          </cell>
          <cell r="O2276" t="str">
            <v>Prepaid</v>
          </cell>
          <cell r="P2276">
            <v>45864</v>
          </cell>
          <cell r="Q2276">
            <v>45866</v>
          </cell>
          <cell r="R2276" t="str">
            <v>Santosh</v>
          </cell>
          <cell r="S2276" t="str">
            <v>Delhivered</v>
          </cell>
        </row>
        <row r="2277">
          <cell r="F2277" t="str">
            <v>408-1120390-5421165</v>
          </cell>
          <cell r="G2277" t="str">
            <v>AMAZON</v>
          </cell>
          <cell r="H2277" t="str">
            <v>ankit dixit</v>
          </cell>
          <cell r="I2277" t="str">
            <v>Bluewud J-18</v>
          </cell>
          <cell r="J2277" t="str">
            <v>Crest Villa V1-046 Godrej Golf Links</v>
          </cell>
          <cell r="K2277" t="str">
            <v>ALFA</v>
          </cell>
          <cell r="L2277" t="str">
            <v>TU-TK-STMI</v>
          </cell>
          <cell r="M2277">
            <v>1599</v>
          </cell>
          <cell r="N2277">
            <v>0</v>
          </cell>
          <cell r="O2277" t="str">
            <v>Prepaid</v>
          </cell>
          <cell r="P2277">
            <v>45864</v>
          </cell>
          <cell r="Q2277">
            <v>45866</v>
          </cell>
          <cell r="R2277" t="str">
            <v>Santosh</v>
          </cell>
          <cell r="S2277" t="str">
            <v>Delhivered</v>
          </cell>
        </row>
        <row r="2278">
          <cell r="F2278" t="str">
            <v>406-4635871-8386756</v>
          </cell>
          <cell r="G2278" t="str">
            <v>AMAZON</v>
          </cell>
          <cell r="H2278" t="str">
            <v>Manuj Chawla</v>
          </cell>
          <cell r="I2278" t="str">
            <v>Bluewud J-18</v>
          </cell>
          <cell r="J2278" t="str">
            <v>11-1001 Lotus Panache</v>
          </cell>
          <cell r="K2278" t="str">
            <v>ALFA</v>
          </cell>
          <cell r="L2278" t="str">
            <v>SB-LGN-MI</v>
          </cell>
          <cell r="M2278">
            <v>2449</v>
          </cell>
          <cell r="N2278">
            <v>0</v>
          </cell>
          <cell r="O2278" t="str">
            <v>Prepaid</v>
          </cell>
          <cell r="P2278">
            <v>45864</v>
          </cell>
          <cell r="Q2278">
            <v>45866</v>
          </cell>
          <cell r="R2278" t="str">
            <v>Santosh</v>
          </cell>
          <cell r="S2278" t="str">
            <v>Delhivered</v>
          </cell>
        </row>
        <row r="2279">
          <cell r="F2279" t="str">
            <v>408-7950383-3269125</v>
          </cell>
          <cell r="G2279" t="str">
            <v>AMAZON</v>
          </cell>
          <cell r="H2279" t="str">
            <v>Abhishek kumar</v>
          </cell>
          <cell r="I2279" t="str">
            <v>Bluewud J-18</v>
          </cell>
          <cell r="J2279" t="str">
            <v>G-101 Pan Oasis</v>
          </cell>
          <cell r="K2279" t="str">
            <v>ALFA</v>
          </cell>
          <cell r="L2279" t="str">
            <v>TU-PM-LAW</v>
          </cell>
          <cell r="M2279">
            <v>2999</v>
          </cell>
          <cell r="N2279">
            <v>0</v>
          </cell>
          <cell r="O2279" t="str">
            <v>Prepaid</v>
          </cell>
          <cell r="P2279">
            <v>45864</v>
          </cell>
          <cell r="Q2279">
            <v>45866</v>
          </cell>
          <cell r="R2279" t="str">
            <v>Santosh</v>
          </cell>
          <cell r="S2279" t="str">
            <v>Delhivered</v>
          </cell>
        </row>
        <row r="2280">
          <cell r="F2280" t="str">
            <v>405-6503449-8326714</v>
          </cell>
          <cell r="G2280" t="str">
            <v>AMAZON</v>
          </cell>
          <cell r="H2280" t="str">
            <v>Roshni Pandey</v>
          </cell>
          <cell r="I2280" t="str">
            <v>Bluewud J-18</v>
          </cell>
          <cell r="J2280" t="str">
            <v>Flat no. 105, tower 03, Paras Tierrea Sector 137</v>
          </cell>
          <cell r="K2280" t="str">
            <v>ALFA</v>
          </cell>
          <cell r="L2280" t="str">
            <v>TU-LE-M</v>
          </cell>
          <cell r="M2280">
            <v>3199</v>
          </cell>
          <cell r="N2280">
            <v>0</v>
          </cell>
          <cell r="O2280" t="str">
            <v>Prepaid</v>
          </cell>
          <cell r="P2280">
            <v>45864</v>
          </cell>
          <cell r="Q2280">
            <v>45866</v>
          </cell>
          <cell r="R2280" t="str">
            <v>Santosh</v>
          </cell>
          <cell r="S2280" t="str">
            <v>Delhivered</v>
          </cell>
        </row>
        <row r="2281">
          <cell r="F2281" t="str">
            <v>407-7762297-3364352</v>
          </cell>
          <cell r="G2281" t="str">
            <v>AMAZON</v>
          </cell>
          <cell r="H2281" t="str">
            <v>Surbhi Dwivedi</v>
          </cell>
          <cell r="I2281" t="str">
            <v>Bluewud J-18</v>
          </cell>
          <cell r="J2281" t="str">
            <v>M 1303 Amrapali Silicon City, Sector 76</v>
          </cell>
          <cell r="K2281" t="str">
            <v>ALFA</v>
          </cell>
          <cell r="L2281" t="str">
            <v>TU-BKY-M</v>
          </cell>
          <cell r="M2281">
            <v>5509</v>
          </cell>
          <cell r="N2281">
            <v>0</v>
          </cell>
          <cell r="O2281" t="str">
            <v>Prepaid</v>
          </cell>
          <cell r="P2281">
            <v>45864</v>
          </cell>
          <cell r="Q2281">
            <v>45866</v>
          </cell>
          <cell r="R2281" t="str">
            <v>Santosh</v>
          </cell>
          <cell r="S2281" t="str">
            <v>Delhivered</v>
          </cell>
        </row>
        <row r="2282">
          <cell r="F2282" t="str">
            <v>402-5323153-7868361</v>
          </cell>
          <cell r="G2282" t="str">
            <v>AMAZON</v>
          </cell>
          <cell r="H2282" t="str">
            <v>Anshika Agarwal</v>
          </cell>
          <cell r="I2282" t="str">
            <v>Bluewud J-18</v>
          </cell>
          <cell r="J2282" t="str">
            <v>A 53, Second Floor,  Sector 30 Sector 30, Noida</v>
          </cell>
          <cell r="K2282" t="str">
            <v>ALFA</v>
          </cell>
          <cell r="L2282" t="str">
            <v>ST-EFI-STM</v>
          </cell>
          <cell r="M2282">
            <v>2199</v>
          </cell>
          <cell r="N2282">
            <v>0</v>
          </cell>
          <cell r="O2282" t="str">
            <v>Prepaid</v>
          </cell>
          <cell r="P2282">
            <v>45866</v>
          </cell>
          <cell r="Q2282">
            <v>45868</v>
          </cell>
          <cell r="R2282" t="str">
            <v>Santosh</v>
          </cell>
          <cell r="S2282" t="str">
            <v>Delhivered</v>
          </cell>
        </row>
        <row r="2283">
          <cell r="F2283" t="str">
            <v>408-9391998-1441166</v>
          </cell>
          <cell r="G2283" t="str">
            <v>AMAZON</v>
          </cell>
          <cell r="H2283" t="str">
            <v>rajesh garg</v>
          </cell>
          <cell r="I2283" t="str">
            <v>Bluewud J-18</v>
          </cell>
          <cell r="J2283" t="str">
            <v>804 Tower 6 Ace parkway society Ace parkway, Sector 150</v>
          </cell>
          <cell r="K2283" t="str">
            <v>ALFA</v>
          </cell>
          <cell r="L2283" t="str">
            <v>TU-SKD-WF</v>
          </cell>
          <cell r="M2283">
            <v>4999</v>
          </cell>
          <cell r="N2283">
            <v>0</v>
          </cell>
          <cell r="O2283" t="str">
            <v>Prepaid</v>
          </cell>
          <cell r="P2283">
            <v>45866</v>
          </cell>
          <cell r="Q2283">
            <v>45868</v>
          </cell>
          <cell r="R2283" t="str">
            <v>Santosh</v>
          </cell>
          <cell r="S2283" t="str">
            <v>Delhivered</v>
          </cell>
        </row>
        <row r="2284">
          <cell r="F2284" t="str">
            <v>171-4434583-6150709</v>
          </cell>
          <cell r="G2284" t="str">
            <v>AMAZON</v>
          </cell>
          <cell r="H2284" t="str">
            <v>GAIL (India) Limited , C/O Vivek SInghal</v>
          </cell>
          <cell r="I2284" t="str">
            <v>Bluewud J-18</v>
          </cell>
          <cell r="J2284" t="str">
            <v>Daisy - 1105, Tower No. 13, Paramount Floraville, Sector - 137, Noida</v>
          </cell>
          <cell r="K2284" t="str">
            <v>ALFA</v>
          </cell>
          <cell r="L2284" t="str">
            <v>ST-RDO-M</v>
          </cell>
          <cell r="M2284">
            <v>4549</v>
          </cell>
          <cell r="N2284">
            <v>0</v>
          </cell>
          <cell r="O2284" t="str">
            <v>Prepaid</v>
          </cell>
          <cell r="P2284">
            <v>45866</v>
          </cell>
          <cell r="Q2284">
            <v>45868</v>
          </cell>
          <cell r="R2284" t="str">
            <v>Santosh</v>
          </cell>
          <cell r="S2284" t="str">
            <v>Delhivered</v>
          </cell>
        </row>
        <row r="2285">
          <cell r="F2285" t="str">
            <v>404-8943256-4261901</v>
          </cell>
          <cell r="G2285" t="str">
            <v>AMAZON</v>
          </cell>
          <cell r="H2285" t="str">
            <v>Tashi Munish</v>
          </cell>
          <cell r="I2285" t="str">
            <v>Bluewud J-18</v>
          </cell>
          <cell r="J2285" t="str">
            <v xml:space="preserve">First Floor,43,block d,sector 36 </v>
          </cell>
          <cell r="K2285" t="str">
            <v>ALFA</v>
          </cell>
          <cell r="L2285" t="str">
            <v>SR-KPN-MF</v>
          </cell>
          <cell r="M2285">
            <v>6899</v>
          </cell>
          <cell r="N2285">
            <v>0</v>
          </cell>
          <cell r="O2285" t="str">
            <v>Prepaid</v>
          </cell>
          <cell r="P2285">
            <v>45866</v>
          </cell>
          <cell r="Q2285">
            <v>45868</v>
          </cell>
          <cell r="R2285" t="str">
            <v>Santosh</v>
          </cell>
          <cell r="S2285" t="str">
            <v>Delhivered</v>
          </cell>
        </row>
        <row r="2286">
          <cell r="F2286" t="str">
            <v>404-4971321-2820348</v>
          </cell>
          <cell r="G2286" t="str">
            <v>AMAZON</v>
          </cell>
          <cell r="H2286" t="str">
            <v>Nitin Sharma</v>
          </cell>
          <cell r="I2286" t="str">
            <v>Bluewud J-18</v>
          </cell>
          <cell r="J2286" t="str">
            <v>3rd Floor, Plot 161, Gali No - C4, Kailash Puram 2nd Harsaon Sadarpur Road, Govindpuram</v>
          </cell>
          <cell r="K2286"/>
          <cell r="L2286" t="str">
            <v>S-BR-F6W</v>
          </cell>
          <cell r="M2286">
            <v>1698</v>
          </cell>
          <cell r="N2286"/>
          <cell r="O2286"/>
          <cell r="P2286"/>
          <cell r="Q2286"/>
          <cell r="R2286"/>
          <cell r="S2286" t="str">
            <v>DEL</v>
          </cell>
        </row>
        <row r="2287">
          <cell r="F2287" t="str">
            <v>408-4801086-1499528</v>
          </cell>
          <cell r="G2287" t="str">
            <v>AMAZON</v>
          </cell>
          <cell r="H2287" t="str">
            <v>Abhinav Saxena</v>
          </cell>
          <cell r="I2287" t="str">
            <v>Bluewud J-18</v>
          </cell>
          <cell r="J2287" t="str">
            <v>Flat no. 1104, D3, Supertech Ecovillage 1 Sector 1,Greater Noida</v>
          </cell>
          <cell r="K2287"/>
          <cell r="L2287" t="str">
            <v>TU-BVN-M</v>
          </cell>
          <cell r="M2287">
            <v>4799</v>
          </cell>
          <cell r="N2287"/>
          <cell r="O2287"/>
          <cell r="P2287"/>
          <cell r="Q2287"/>
          <cell r="R2287"/>
          <cell r="S2287" t="str">
            <v>DEL</v>
          </cell>
        </row>
        <row r="2288">
          <cell r="F2288" t="str">
            <v>402-2032954-8607520</v>
          </cell>
          <cell r="G2288" t="str">
            <v>AMAZON</v>
          </cell>
          <cell r="H2288" t="str">
            <v>raksha deo</v>
          </cell>
          <cell r="I2288" t="str">
            <v>Bluewud J-18</v>
          </cell>
          <cell r="J2288" t="str">
            <v>Co union bank of india 502 B. apex the kremline Siddharth vihar ghaziabad</v>
          </cell>
          <cell r="K2288"/>
          <cell r="L2288" t="str">
            <v>CT-MT-ROF</v>
          </cell>
          <cell r="M2288">
            <v>2149</v>
          </cell>
          <cell r="N2288"/>
          <cell r="O2288"/>
          <cell r="P2288"/>
          <cell r="Q2288"/>
          <cell r="R2288"/>
          <cell r="S2288" t="str">
            <v>DEL</v>
          </cell>
        </row>
        <row r="2289">
          <cell r="F2289" t="str">
            <v>405-2032396-7749148</v>
          </cell>
          <cell r="G2289" t="str">
            <v>AMAZON</v>
          </cell>
          <cell r="H2289" t="str">
            <v>Nipun Goel</v>
          </cell>
          <cell r="I2289" t="str">
            <v>Bluewud J-18</v>
          </cell>
          <cell r="J2289" t="str">
            <v>115 - F1, Surya Apartment, Shalimar Garden Extension 1 Shalimar Garden Extension 1</v>
          </cell>
          <cell r="K2289"/>
          <cell r="L2289" t="str">
            <v>TU-BKMT-M</v>
          </cell>
          <cell r="M2289">
            <v>8599</v>
          </cell>
          <cell r="N2289"/>
          <cell r="O2289"/>
          <cell r="P2289"/>
          <cell r="Q2289"/>
          <cell r="R2289"/>
          <cell r="S2289" t="str">
            <v>DEL</v>
          </cell>
        </row>
        <row r="2290">
          <cell r="F2290" t="str">
            <v>406-7464962-1969939</v>
          </cell>
          <cell r="G2290" t="str">
            <v>AMAZON</v>
          </cell>
          <cell r="H2290" t="str">
            <v>Priyanka Chaudhary</v>
          </cell>
          <cell r="I2290" t="str">
            <v>Bluewud J-18</v>
          </cell>
          <cell r="J2290" t="str">
            <v>B-204 aarnya unnati sec-119</v>
          </cell>
          <cell r="K2290"/>
          <cell r="L2290" t="str">
            <v>TU-RWT-LAWF</v>
          </cell>
          <cell r="M2290">
            <v>12699</v>
          </cell>
          <cell r="N2290"/>
          <cell r="O2290"/>
          <cell r="P2290"/>
          <cell r="Q2290"/>
          <cell r="R2290"/>
          <cell r="S2290" t="str">
            <v>DEL</v>
          </cell>
        </row>
        <row r="2291">
          <cell r="F2291" t="str">
            <v>171-9999684-7556352</v>
          </cell>
          <cell r="G2291" t="str">
            <v>AMAZON</v>
          </cell>
          <cell r="H2291" t="str">
            <v>Abhishek Giri</v>
          </cell>
          <cell r="I2291" t="str">
            <v>Bluewud J-18</v>
          </cell>
          <cell r="J2291" t="str">
            <v>Tower- D 14 , Flat- 003 Supertech Eco Village 3 Noida Extension</v>
          </cell>
          <cell r="K2291"/>
          <cell r="L2291" t="str">
            <v>S-LO-L5</v>
          </cell>
          <cell r="M2291">
            <v>1796</v>
          </cell>
          <cell r="N2291"/>
          <cell r="O2291"/>
          <cell r="P2291"/>
          <cell r="Q2291"/>
          <cell r="R2291"/>
          <cell r="S2291" t="str">
            <v>DEL</v>
          </cell>
        </row>
        <row r="2292">
          <cell r="F2292" t="str">
            <v>405-2588674-6359536</v>
          </cell>
          <cell r="G2292" t="str">
            <v>AMAZON</v>
          </cell>
          <cell r="H2292" t="str">
            <v>Aparna Mishra</v>
          </cell>
          <cell r="I2292" t="str">
            <v>Bluewud J-18</v>
          </cell>
          <cell r="J2292" t="str">
            <v>M-4101,  4th floor, M block, 16th Avenue, Gaur city 2</v>
          </cell>
          <cell r="K2292"/>
          <cell r="L2292" t="str">
            <v>S-BR-F6L</v>
          </cell>
          <cell r="M2292">
            <v>1698</v>
          </cell>
          <cell r="N2292"/>
          <cell r="O2292"/>
          <cell r="P2292"/>
          <cell r="Q2292"/>
          <cell r="R2292"/>
          <cell r="S2292" t="str">
            <v>DEL</v>
          </cell>
        </row>
        <row r="2293">
          <cell r="F2293" t="str">
            <v>171-2347047-0543500</v>
          </cell>
          <cell r="G2293" t="str">
            <v>AMAZON</v>
          </cell>
          <cell r="H2293" t="str">
            <v>Chander Prakash</v>
          </cell>
          <cell r="I2293" t="str">
            <v>Bluewud J-18</v>
          </cell>
          <cell r="J2293" t="str">
            <v>P1-203, ATS Pristine Sector 150</v>
          </cell>
          <cell r="K2293"/>
          <cell r="L2293" t="str">
            <v>SR-CLM-2M</v>
          </cell>
          <cell r="M2293">
            <v>4249</v>
          </cell>
          <cell r="N2293"/>
          <cell r="O2293"/>
          <cell r="P2293"/>
          <cell r="Q2293"/>
          <cell r="R2293"/>
          <cell r="S2293" t="str">
            <v>DEL</v>
          </cell>
        </row>
        <row r="2294">
          <cell r="F2294" t="str">
            <v>403-5324033-1957938</v>
          </cell>
          <cell r="G2294" t="str">
            <v>AMAZON</v>
          </cell>
          <cell r="H2294" t="str">
            <v>JAGMOHAN SINGH</v>
          </cell>
          <cell r="I2294" t="str">
            <v>Bluewud J-18</v>
          </cell>
          <cell r="J2294" t="str">
            <v>C-136 First Floor, C Block Alpha 1 Alpha 1</v>
          </cell>
          <cell r="K2294"/>
          <cell r="L2294" t="str">
            <v>ST-CBN-LSMF</v>
          </cell>
          <cell r="M2294">
            <v>4256</v>
          </cell>
          <cell r="N2294"/>
          <cell r="O2294"/>
          <cell r="P2294"/>
          <cell r="Q2294"/>
          <cell r="R2294"/>
          <cell r="S2294" t="str">
            <v>DEL</v>
          </cell>
        </row>
        <row r="2295">
          <cell r="F2295" t="str">
            <v>405-0947757-9977944</v>
          </cell>
          <cell r="G2295" t="str">
            <v>AMAZON</v>
          </cell>
          <cell r="H2295" t="str">
            <v>Yash Ratn</v>
          </cell>
          <cell r="I2295" t="str">
            <v>Bluewud J-18</v>
          </cell>
          <cell r="J2295" t="str">
            <v>264 Block C, 2nd Cross Street, gamma 1</v>
          </cell>
          <cell r="K2295"/>
          <cell r="L2295" t="str">
            <v>ST-MLM-W</v>
          </cell>
          <cell r="M2295">
            <v>3419</v>
          </cell>
          <cell r="N2295"/>
          <cell r="O2295"/>
          <cell r="P2295"/>
          <cell r="Q2295"/>
          <cell r="R2295"/>
          <cell r="S2295" t="str">
            <v>DEL</v>
          </cell>
        </row>
        <row r="2296">
          <cell r="F2296" t="str">
            <v>408-7724497-6618741</v>
          </cell>
          <cell r="G2296" t="str">
            <v>AMAZON</v>
          </cell>
          <cell r="H2296" t="str">
            <v>Shubham Sharma</v>
          </cell>
          <cell r="I2296" t="str">
            <v>Bluewud J-18</v>
          </cell>
          <cell r="J2296" t="str">
            <v>18035, Tower- E, 14th Avenue, Gaur City 2 Gaur City 2</v>
          </cell>
          <cell r="K2296"/>
          <cell r="L2296" t="str">
            <v>SR-CLM-3W</v>
          </cell>
          <cell r="M2296">
            <v>5799</v>
          </cell>
          <cell r="N2296"/>
          <cell r="O2296"/>
          <cell r="P2296"/>
          <cell r="Q2296"/>
          <cell r="R2296"/>
          <cell r="S2296" t="str">
            <v>DEL</v>
          </cell>
        </row>
        <row r="2297">
          <cell r="F2297" t="str">
            <v>403-5820262-9684363</v>
          </cell>
          <cell r="G2297" t="str">
            <v>AMAZON</v>
          </cell>
          <cell r="H2297" t="str">
            <v>Saurabh Kumar</v>
          </cell>
          <cell r="I2297" t="str">
            <v>Bluewud J-18</v>
          </cell>
          <cell r="J2297" t="str">
            <v>Tower 4, Flat 145 Palm Olympia, Sector 16, C, Greater Noida West</v>
          </cell>
          <cell r="K2297"/>
          <cell r="L2297" t="str">
            <v>TU-BKY-M</v>
          </cell>
          <cell r="M2297">
            <v>5799</v>
          </cell>
          <cell r="N2297"/>
          <cell r="O2297"/>
          <cell r="P2297"/>
          <cell r="Q2297"/>
          <cell r="R2297"/>
          <cell r="S2297" t="str">
            <v>DEL</v>
          </cell>
        </row>
        <row r="2298">
          <cell r="F2298" t="str">
            <v>403-0389752-1365911</v>
          </cell>
          <cell r="G2298" t="str">
            <v>AMAZON</v>
          </cell>
          <cell r="H2298" t="str">
            <v>Pc Laltlanmawii</v>
          </cell>
          <cell r="I2298" t="str">
            <v>Bluewud J-18</v>
          </cell>
          <cell r="J2298" t="str">
            <v>Flat-002, Tower-28 Sector-110, Lotus Panache</v>
          </cell>
          <cell r="K2298"/>
          <cell r="L2298" t="str">
            <v>TU-BKMT-M</v>
          </cell>
          <cell r="M2298">
            <v>8599</v>
          </cell>
          <cell r="N2298"/>
          <cell r="O2298"/>
          <cell r="P2298"/>
          <cell r="Q2298"/>
          <cell r="R2298"/>
          <cell r="S2298" t="str">
            <v>DEL</v>
          </cell>
        </row>
        <row r="2299">
          <cell r="F2299" t="str">
            <v>402-7750253-6321152</v>
          </cell>
          <cell r="G2299" t="str">
            <v>AMAZON</v>
          </cell>
          <cell r="H2299" t="str">
            <v>Arpit Nigam</v>
          </cell>
          <cell r="I2299" t="str">
            <v>Bluewud J-18</v>
          </cell>
          <cell r="J2299" t="str">
            <v>House No. 5, Second Floor Sector 14a, Vasundhara</v>
          </cell>
          <cell r="K2299"/>
          <cell r="L2299" t="str">
            <v>RG-KHS-SW-W1</v>
          </cell>
          <cell r="M2299">
            <v>465</v>
          </cell>
          <cell r="N2299"/>
          <cell r="O2299"/>
          <cell r="P2299"/>
          <cell r="Q2299"/>
          <cell r="R2299"/>
          <cell r="S2299" t="str">
            <v>DEL</v>
          </cell>
        </row>
        <row r="2300">
          <cell r="F2300" t="str">
            <v>402-1971496-9808366</v>
          </cell>
          <cell r="G2300" t="str">
            <v>AMAZON</v>
          </cell>
          <cell r="H2300" t="str">
            <v>vandana chauhan</v>
          </cell>
          <cell r="I2300" t="str">
            <v>Bluewud J-18</v>
          </cell>
          <cell r="J2300" t="str">
            <v>B- 40, Ground Floor parsvnath paradise, mohan nagar</v>
          </cell>
          <cell r="K2300"/>
          <cell r="L2300" t="str">
            <v>S-LO-L5</v>
          </cell>
          <cell r="M2300">
            <v>855</v>
          </cell>
          <cell r="N2300"/>
          <cell r="O2300"/>
          <cell r="P2300"/>
          <cell r="Q2300"/>
          <cell r="R2300"/>
          <cell r="S2300" t="str">
            <v>DEL</v>
          </cell>
        </row>
        <row r="2301">
          <cell r="F2301" t="str">
            <v>171-3164500-2854727</v>
          </cell>
          <cell r="G2301" t="str">
            <v>AMAZON</v>
          </cell>
          <cell r="H2301" t="str">
            <v>Mukesh Kumar Sharma</v>
          </cell>
          <cell r="I2301" t="str">
            <v>Bluewud J-18</v>
          </cell>
          <cell r="J2301" t="str">
            <v>B - 1501 Arihant Arden ,Plot No.- GH07, Sector 1,</v>
          </cell>
          <cell r="K2301"/>
          <cell r="L2301" t="str">
            <v>SB-MPL-W</v>
          </cell>
          <cell r="M2301">
            <v>1499</v>
          </cell>
          <cell r="N2301"/>
          <cell r="O2301"/>
          <cell r="P2301"/>
          <cell r="Q2301"/>
          <cell r="R2301"/>
          <cell r="S2301" t="str">
            <v>DEL</v>
          </cell>
        </row>
        <row r="2302">
          <cell r="F2302" t="str">
            <v>406-3747448-3337968</v>
          </cell>
          <cell r="G2302" t="str">
            <v>AMAZON</v>
          </cell>
          <cell r="H2302" t="str">
            <v>Nancy Verma</v>
          </cell>
          <cell r="I2302" t="str">
            <v>Bluewud J-18</v>
          </cell>
          <cell r="J2302" t="str">
            <v>Tower i , flat 1301, Aditya celebrity homes Sector 76</v>
          </cell>
          <cell r="K2302"/>
          <cell r="L2302" t="str">
            <v>TU-KU-LAM</v>
          </cell>
          <cell r="M2302">
            <v>2749</v>
          </cell>
          <cell r="N2302"/>
          <cell r="O2302"/>
          <cell r="P2302"/>
          <cell r="Q2302"/>
          <cell r="R2302"/>
          <cell r="S2302" t="str">
            <v>DEL</v>
          </cell>
        </row>
        <row r="2303">
          <cell r="F2303" t="str">
            <v>171-8369981-6907557</v>
          </cell>
          <cell r="G2303" t="str">
            <v>AMAZON</v>
          </cell>
          <cell r="H2303" t="str">
            <v>Shailender Sharma</v>
          </cell>
          <cell r="I2303" t="str">
            <v>Bluewud J-18</v>
          </cell>
          <cell r="J2303" t="str">
            <v>Flat no 3 ,casa view apartment tower 2 Khera Chauganpur, Knowledge Park V</v>
          </cell>
          <cell r="K2303"/>
          <cell r="L2303" t="str">
            <v>SR-BKN-MF</v>
          </cell>
          <cell r="M2303">
            <v>4399</v>
          </cell>
          <cell r="N2303"/>
          <cell r="O2303"/>
          <cell r="P2303"/>
          <cell r="Q2303"/>
          <cell r="R2303"/>
          <cell r="S2303" t="str">
            <v>DEL</v>
          </cell>
        </row>
        <row r="2304">
          <cell r="F2304" t="str">
            <v>171-7962270-6585124</v>
          </cell>
          <cell r="G2304" t="str">
            <v>AMAZON</v>
          </cell>
          <cell r="H2304" t="str">
            <v>Swati mehta</v>
          </cell>
          <cell r="I2304" t="str">
            <v>Bluewud J-18</v>
          </cell>
          <cell r="J2304" t="str">
            <v xml:space="preserve">1003, tower-4, Sunworld Vanalika, sector 107 </v>
          </cell>
          <cell r="K2304"/>
          <cell r="L2304" t="str">
            <v>W-CLO-5M</v>
          </cell>
          <cell r="M2304">
            <v>5499</v>
          </cell>
          <cell r="N2304"/>
          <cell r="O2304"/>
          <cell r="P2304"/>
          <cell r="Q2304"/>
          <cell r="R2304"/>
          <cell r="S2304" t="str">
            <v>DEL</v>
          </cell>
        </row>
        <row r="2305">
          <cell r="F2305" t="str">
            <v>406-8339725-2824356</v>
          </cell>
          <cell r="G2305" t="str">
            <v>AMAZON</v>
          </cell>
          <cell r="H2305" t="str">
            <v>Abhishek Singh</v>
          </cell>
          <cell r="I2305" t="str">
            <v>Bluewud J-18</v>
          </cell>
          <cell r="J2305" t="str">
            <v>Paras Tierea Tower 17 Flat 1604 Sector 137 Noida</v>
          </cell>
          <cell r="K2305"/>
          <cell r="L2305" t="str">
            <v>W-CLO-5M</v>
          </cell>
          <cell r="M2305">
            <v>5199</v>
          </cell>
          <cell r="N2305"/>
          <cell r="O2305"/>
          <cell r="P2305"/>
          <cell r="Q2305"/>
          <cell r="R2305"/>
          <cell r="S2305" t="str">
            <v>DEL</v>
          </cell>
        </row>
        <row r="2306">
          <cell r="F2306" t="str">
            <v>404-8960480-5138754</v>
          </cell>
          <cell r="G2306" t="str">
            <v>AMAZON</v>
          </cell>
          <cell r="H2306" t="str">
            <v>Pravin Agarwal</v>
          </cell>
          <cell r="I2306" t="str">
            <v>Bluewud J-18</v>
          </cell>
          <cell r="J2306" t="str">
            <v>Zion 002 , The Forest , Sector 92</v>
          </cell>
          <cell r="K2306"/>
          <cell r="L2306" t="str">
            <v>W-CLO-5M</v>
          </cell>
          <cell r="M2306">
            <v>5199</v>
          </cell>
          <cell r="N2306"/>
          <cell r="O2306"/>
          <cell r="P2306"/>
          <cell r="Q2306"/>
          <cell r="R2306"/>
          <cell r="S2306" t="str">
            <v>DEL</v>
          </cell>
        </row>
        <row r="2307">
          <cell r="F2307" t="str">
            <v>405-2508546-5010732</v>
          </cell>
          <cell r="G2307" t="str">
            <v>AMAZON</v>
          </cell>
          <cell r="H2307" t="str">
            <v>vipul bhardwaj</v>
          </cell>
          <cell r="I2307" t="str">
            <v>Bluewud J-18</v>
          </cell>
          <cell r="J2307" t="str">
            <v xml:space="preserve">A-306, Ace City, Tower A, Sector 1, Greater Noida West </v>
          </cell>
          <cell r="K2307"/>
          <cell r="L2307" t="str">
            <v>TU-WBM-MF</v>
          </cell>
          <cell r="M2307">
            <v>5705</v>
          </cell>
          <cell r="N2307"/>
          <cell r="O2307"/>
          <cell r="P2307"/>
          <cell r="Q2307"/>
          <cell r="R2307"/>
          <cell r="S2307" t="str">
            <v>DEL</v>
          </cell>
        </row>
        <row r="2308">
          <cell r="F2308" t="str">
            <v>402-5232851-5641958</v>
          </cell>
          <cell r="G2308" t="str">
            <v>AMAZON</v>
          </cell>
          <cell r="H2308" t="str">
            <v>Adarsh Kumar</v>
          </cell>
          <cell r="I2308" t="str">
            <v>Bluewud J-18</v>
          </cell>
          <cell r="J2308" t="str">
            <v>410, Ahlcon Apartments, Vaishali Sector 3 Ghaziabad</v>
          </cell>
          <cell r="K2308"/>
          <cell r="L2308" t="str">
            <v>TU-FL-FW</v>
          </cell>
          <cell r="M2308">
            <v>14889</v>
          </cell>
          <cell r="N2308"/>
          <cell r="O2308"/>
          <cell r="P2308"/>
          <cell r="Q2308"/>
          <cell r="R2308"/>
          <cell r="S2308" t="str">
            <v>DEL</v>
          </cell>
        </row>
        <row r="2309">
          <cell r="F2309" t="str">
            <v>406-4219556-5064327</v>
          </cell>
          <cell r="G2309" t="str">
            <v>UrbanLadder</v>
          </cell>
          <cell r="H2309" t="str">
            <v>Ali Sadat Khan</v>
          </cell>
          <cell r="I2309" t="str">
            <v>Bluewud J-18</v>
          </cell>
          <cell r="J2309" t="str">
            <v xml:space="preserve">C-37, Lajpatnagar, Sahibabad </v>
          </cell>
          <cell r="K2309"/>
          <cell r="L2309" t="str">
            <v>SB-WA-WMW</v>
          </cell>
          <cell r="M2309">
            <v>1799</v>
          </cell>
          <cell r="N2309"/>
          <cell r="O2309"/>
          <cell r="P2309"/>
          <cell r="Q2309"/>
          <cell r="R2309"/>
          <cell r="S2309" t="str">
            <v>DEL</v>
          </cell>
        </row>
        <row r="2310">
          <cell r="F2310" t="str">
            <v>403-2754697-9289913</v>
          </cell>
          <cell r="G2310" t="str">
            <v>AMAZON</v>
          </cell>
          <cell r="H2310" t="str">
            <v>Prabhat Mishra</v>
          </cell>
          <cell r="I2310" t="str">
            <v>Bluewud J-18</v>
          </cell>
          <cell r="J2310" t="str">
            <v>Plot No 153 Gyan khand 2, Indirapuram</v>
          </cell>
          <cell r="K2310"/>
          <cell r="L2310" t="str">
            <v>TU-KU-LAM</v>
          </cell>
          <cell r="M2310">
            <v>2749</v>
          </cell>
          <cell r="N2310"/>
          <cell r="O2310"/>
          <cell r="P2310"/>
          <cell r="Q2310"/>
          <cell r="R2310"/>
          <cell r="S2310" t="str">
            <v>DEL</v>
          </cell>
        </row>
        <row r="2311">
          <cell r="F2311" t="str">
            <v>406-5679144-0738746</v>
          </cell>
          <cell r="G2311" t="str">
            <v>AMAZON</v>
          </cell>
          <cell r="H2311" t="str">
            <v>Yuvraj Chandra Mauli Singh</v>
          </cell>
          <cell r="I2311" t="str">
            <v>Bluewud J-18</v>
          </cell>
          <cell r="J2311" t="str">
            <v>TF2, 5th floor, Tower A Palm Ashiyana, Sector 1</v>
          </cell>
          <cell r="K2311"/>
          <cell r="L2311" t="str">
            <v>ST-MLM-W</v>
          </cell>
          <cell r="M2311">
            <v>3419</v>
          </cell>
          <cell r="N2311"/>
          <cell r="O2311"/>
          <cell r="P2311"/>
          <cell r="Q2311"/>
          <cell r="R2311"/>
          <cell r="S2311" t="str">
            <v>DEL</v>
          </cell>
        </row>
        <row r="2312">
          <cell r="F2312" t="str">
            <v>406-9487578-7475541</v>
          </cell>
          <cell r="G2312" t="str">
            <v>UrbanLadder</v>
          </cell>
          <cell r="H2312" t="str">
            <v>Falguni agarwal</v>
          </cell>
          <cell r="I2312" t="str">
            <v>Bluewud J-18</v>
          </cell>
          <cell r="J2312" t="str">
            <v>A-3, R-5/120, krishna awas, sector 5 Rajnagar</v>
          </cell>
          <cell r="K2312"/>
          <cell r="L2312" t="str">
            <v>W-AND-10NWF</v>
          </cell>
          <cell r="M2312">
            <v>8362</v>
          </cell>
          <cell r="N2312"/>
          <cell r="O2312"/>
          <cell r="P2312"/>
          <cell r="Q2312"/>
          <cell r="R2312"/>
          <cell r="S2312" t="str">
            <v>DEL</v>
          </cell>
        </row>
        <row r="2313">
          <cell r="F2313" t="str">
            <v>408-4672598-6370744</v>
          </cell>
          <cell r="G2313" t="str">
            <v>FLIPKART</v>
          </cell>
          <cell r="H2313" t="str">
            <v>Bhawna Sodhi</v>
          </cell>
          <cell r="I2313" t="str">
            <v>Bluewud J-18</v>
          </cell>
          <cell r="J2313" t="str">
            <v>KA-30 Kavi Nagar</v>
          </cell>
          <cell r="K2313"/>
          <cell r="L2313" t="str">
            <v>W-MLT-3NMF</v>
          </cell>
          <cell r="M2313">
            <v>12999</v>
          </cell>
          <cell r="N2313"/>
          <cell r="O2313"/>
          <cell r="P2313"/>
          <cell r="Q2313"/>
          <cell r="R2313"/>
          <cell r="S2313" t="str">
            <v>DEL</v>
          </cell>
        </row>
        <row r="2314">
          <cell r="F2314" t="str">
            <v>408-3802830-7421101</v>
          </cell>
          <cell r="G2314" t="str">
            <v>AMAZON</v>
          </cell>
          <cell r="H2314" t="str">
            <v>Prince Raghav</v>
          </cell>
          <cell r="I2314" t="str">
            <v>Bluewud J-18</v>
          </cell>
          <cell r="J2314" t="str">
            <v>A-178 Street no. 7, janakpuri , Sahibabad</v>
          </cell>
          <cell r="K2314"/>
          <cell r="L2314" t="str">
            <v>ST-MLM-W</v>
          </cell>
          <cell r="M2314">
            <v>3419</v>
          </cell>
          <cell r="N2314"/>
          <cell r="O2314"/>
          <cell r="P2314"/>
          <cell r="Q2314"/>
          <cell r="R2314"/>
          <cell r="S2314" t="str">
            <v>DEL</v>
          </cell>
        </row>
        <row r="2315">
          <cell r="F2315" t="str">
            <v>407-6908130-3209119</v>
          </cell>
          <cell r="G2315" t="str">
            <v>AMAZON</v>
          </cell>
          <cell r="H2315" t="str">
            <v>Satyam Singh</v>
          </cell>
          <cell r="I2315" t="str">
            <v>Bluewud J-18</v>
          </cell>
          <cell r="J2315" t="str">
            <v>J237 Sector 22 Block J Road,</v>
          </cell>
          <cell r="K2315"/>
          <cell r="L2315" t="str">
            <v>ST-MLM-W</v>
          </cell>
          <cell r="M2315">
            <v>3419</v>
          </cell>
          <cell r="N2315"/>
          <cell r="O2315"/>
          <cell r="P2315"/>
          <cell r="Q2315"/>
          <cell r="R2315"/>
          <cell r="S2315" t="str">
            <v>DEL</v>
          </cell>
        </row>
        <row r="2316">
          <cell r="F2316" t="str">
            <v>408-2668168-3750742</v>
          </cell>
          <cell r="G2316" t="str">
            <v>AMAZON</v>
          </cell>
          <cell r="H2316" t="str">
            <v>Seema Mann</v>
          </cell>
          <cell r="I2316" t="str">
            <v>Bluewud J-18</v>
          </cell>
          <cell r="J2316" t="str">
            <v>L 187 Sector 25 Jalvayu Vihar</v>
          </cell>
          <cell r="K2316"/>
          <cell r="L2316" t="str">
            <v>TU-BKMT-M</v>
          </cell>
          <cell r="M2316">
            <v>8599</v>
          </cell>
          <cell r="N2316"/>
          <cell r="O2316"/>
          <cell r="P2316"/>
          <cell r="Q2316"/>
          <cell r="R2316"/>
          <cell r="S2316" t="str">
            <v>DEL</v>
          </cell>
        </row>
        <row r="2317">
          <cell r="F2317" t="str">
            <v>404-8914903-6578733</v>
          </cell>
          <cell r="G2317" t="str">
            <v>AMAZON</v>
          </cell>
          <cell r="H2317" t="str">
            <v>Shabnam Mumtaz</v>
          </cell>
          <cell r="I2317" t="str">
            <v>Bluewud J-18</v>
          </cell>
          <cell r="J2317" t="str">
            <v>A601 Stellar jeevan, gh - 03 sector 01,</v>
          </cell>
          <cell r="K2317"/>
          <cell r="L2317" t="str">
            <v>S-PTE-M</v>
          </cell>
          <cell r="M2317">
            <v>2349</v>
          </cell>
          <cell r="N2317"/>
          <cell r="O2317"/>
          <cell r="P2317"/>
          <cell r="Q2317"/>
          <cell r="R2317"/>
          <cell r="S2317" t="str">
            <v>DEL</v>
          </cell>
        </row>
        <row r="2318">
          <cell r="F2318" t="str">
            <v>406-0407071-1696343</v>
          </cell>
          <cell r="G2318" t="str">
            <v>SHOPIFY</v>
          </cell>
          <cell r="H2318" t="str">
            <v>Dr.Shefali Agarwal</v>
          </cell>
          <cell r="I2318" t="str">
            <v>Bluewud J-18</v>
          </cell>
          <cell r="J2318" t="str">
            <v>G-802,8th floor ,cloud 9 apartment Vaishali</v>
          </cell>
          <cell r="K2318"/>
          <cell r="L2318" t="str">
            <v>SR-CLM-3W</v>
          </cell>
          <cell r="M2318">
            <v>5799</v>
          </cell>
          <cell r="N2318"/>
          <cell r="O2318"/>
          <cell r="P2318"/>
          <cell r="Q2318"/>
          <cell r="R2318"/>
          <cell r="S2318" t="str">
            <v>DEL</v>
          </cell>
        </row>
        <row r="2319">
          <cell r="F2319" t="str">
            <v>408-6848087-5046760</v>
          </cell>
          <cell r="G2319" t="str">
            <v>AMAZON</v>
          </cell>
          <cell r="H2319" t="str">
            <v>Vaibhav Jain</v>
          </cell>
          <cell r="I2319" t="str">
            <v>Bluewud J-18</v>
          </cell>
          <cell r="J2319" t="str">
            <v>Flat-1002, Tower-7, Lotus Boulevard Sector-100</v>
          </cell>
          <cell r="K2319"/>
          <cell r="L2319" t="str">
            <v>SR-MVS-ITM</v>
          </cell>
          <cell r="M2319">
            <v>8499</v>
          </cell>
          <cell r="N2319"/>
          <cell r="O2319"/>
          <cell r="P2319"/>
          <cell r="Q2319"/>
          <cell r="R2319"/>
          <cell r="S2319" t="str">
            <v>URET</v>
          </cell>
        </row>
        <row r="2320">
          <cell r="F2320" t="str">
            <v>406-1598263-1405106</v>
          </cell>
          <cell r="G2320" t="str">
            <v>AMAZON</v>
          </cell>
          <cell r="H2320" t="str">
            <v>Yachika Tyagi</v>
          </cell>
          <cell r="I2320" t="str">
            <v>Bluewud J-18</v>
          </cell>
          <cell r="J2320" t="str">
            <v>C-218 Govindpuram Ghaziabad, Up</v>
          </cell>
          <cell r="K2320"/>
          <cell r="L2320" t="str">
            <v>S-ETN-WF</v>
          </cell>
          <cell r="M2320">
            <v>1349</v>
          </cell>
          <cell r="N2320"/>
          <cell r="O2320"/>
          <cell r="P2320"/>
          <cell r="Q2320"/>
          <cell r="R2320"/>
          <cell r="S2320" t="str">
            <v>DEL</v>
          </cell>
        </row>
        <row r="2321">
          <cell r="F2321" t="str">
            <v>405-0571293-4500348</v>
          </cell>
          <cell r="G2321" t="str">
            <v>AMAZON</v>
          </cell>
          <cell r="H2321" t="str">
            <v>prakhar seth</v>
          </cell>
          <cell r="I2321" t="str">
            <v>Bluewud J-18</v>
          </cell>
          <cell r="J2321" t="str">
            <v>T1- 906, Tower-1, Sunworld Arista, Sector 168, Noida Sector 168 , Noida</v>
          </cell>
          <cell r="K2321"/>
          <cell r="L2321" t="str">
            <v>SB-LGN.P-WF</v>
          </cell>
          <cell r="M2321">
            <v>2449</v>
          </cell>
          <cell r="N2321"/>
          <cell r="O2321"/>
          <cell r="P2321"/>
          <cell r="Q2321"/>
          <cell r="R2321"/>
          <cell r="S2321" t="str">
            <v>DEL</v>
          </cell>
        </row>
        <row r="2322">
          <cell r="F2322" t="str">
            <v>171-8609657-8712357</v>
          </cell>
          <cell r="G2322" t="str">
            <v>AMAZON</v>
          </cell>
          <cell r="H2322" t="str">
            <v>Pallavi</v>
          </cell>
          <cell r="I2322" t="str">
            <v>Bluewud J-18</v>
          </cell>
          <cell r="J2322" t="str">
            <v>Flat no. 57, 5th floor, Tower 3, Palm Olympia Gaur City 2, Sector 16, C, Greater Noida West</v>
          </cell>
          <cell r="K2322"/>
          <cell r="L2322" t="str">
            <v>SB-SN-NW</v>
          </cell>
          <cell r="M2322">
            <v>4599</v>
          </cell>
          <cell r="N2322"/>
          <cell r="O2322"/>
          <cell r="P2322"/>
          <cell r="Q2322"/>
          <cell r="R2322"/>
          <cell r="S2322" t="str">
            <v>DEL</v>
          </cell>
        </row>
        <row r="2323">
          <cell r="F2323" t="str">
            <v>171-0582038-9408360</v>
          </cell>
          <cell r="G2323" t="str">
            <v>AMAZON</v>
          </cell>
          <cell r="H2323" t="str">
            <v>SUDHIR JAISWAL</v>
          </cell>
          <cell r="I2323" t="str">
            <v>Bluewud J-18</v>
          </cell>
          <cell r="J2323" t="str">
            <v>D3/1001,AMRAPALI RIVERVIEW TECHZONE 4,GREATER NOIDA WEST</v>
          </cell>
          <cell r="K2323"/>
          <cell r="L2323" t="str">
            <v>SR-BKN-TM</v>
          </cell>
          <cell r="M2323">
            <v>7699</v>
          </cell>
          <cell r="N2323"/>
          <cell r="O2323"/>
          <cell r="P2323"/>
          <cell r="Q2323"/>
          <cell r="R2323"/>
          <cell r="S2323" t="str">
            <v>DEL</v>
          </cell>
        </row>
        <row r="2324">
          <cell r="F2324" t="str">
            <v>408-4657370-9436319</v>
          </cell>
          <cell r="G2324" t="str">
            <v>AMAZON</v>
          </cell>
          <cell r="H2324" t="str">
            <v>Dr. Shiraz Khurana</v>
          </cell>
          <cell r="I2324" t="str">
            <v>Bluewud J-18</v>
          </cell>
          <cell r="J2324" t="str">
            <v>C-51, Type 5 Gautam Buddha University</v>
          </cell>
          <cell r="K2324"/>
          <cell r="L2324" t="str">
            <v>TU-BKMT-M</v>
          </cell>
          <cell r="M2324">
            <v>8175</v>
          </cell>
          <cell r="N2324"/>
          <cell r="O2324"/>
          <cell r="P2324"/>
          <cell r="Q2324"/>
          <cell r="R2324"/>
          <cell r="S2324" t="str">
            <v>DEL</v>
          </cell>
        </row>
        <row r="2325">
          <cell r="F2325" t="str">
            <v>406-5449331-0990728</v>
          </cell>
          <cell r="G2325" t="str">
            <v>AMAZON</v>
          </cell>
          <cell r="H2325" t="str">
            <v>Rohit kaushal</v>
          </cell>
          <cell r="I2325" t="str">
            <v>Bluewud J-18</v>
          </cell>
          <cell r="J2325" t="str">
            <v>Flat no. 420, Manhattan-10, Mahagun Moderne Sector 78</v>
          </cell>
          <cell r="K2325"/>
          <cell r="L2325" t="str">
            <v>BT-OL-DWF</v>
          </cell>
          <cell r="M2325">
            <v>4698</v>
          </cell>
          <cell r="N2325"/>
          <cell r="O2325"/>
          <cell r="P2325"/>
          <cell r="Q2325"/>
          <cell r="R2325"/>
          <cell r="S2325" t="str">
            <v>DEL</v>
          </cell>
        </row>
        <row r="2326">
          <cell r="F2326" t="str">
            <v>171-4089923-9761915</v>
          </cell>
          <cell r="G2326" t="str">
            <v>AMAZON</v>
          </cell>
          <cell r="H2326" t="str">
            <v>Rahul Bajpai</v>
          </cell>
          <cell r="I2326" t="str">
            <v>Bluewud J-18</v>
          </cell>
          <cell r="J2326" t="str">
            <v>F - 0803, 8th floor, Aarcity Regency Park GH-03B sector 16C, Greater Noida, Gautam Budha Nagar</v>
          </cell>
          <cell r="K2326"/>
          <cell r="L2326" t="str">
            <v>S-PTE-M</v>
          </cell>
          <cell r="M2326">
            <v>2349</v>
          </cell>
          <cell r="N2326"/>
          <cell r="O2326"/>
          <cell r="P2326"/>
          <cell r="Q2326"/>
          <cell r="R2326"/>
          <cell r="S2326" t="str">
            <v>DEL</v>
          </cell>
        </row>
        <row r="2327">
          <cell r="F2327" t="str">
            <v>403-0680550-8799560</v>
          </cell>
          <cell r="G2327" t="str">
            <v>AMAZON</v>
          </cell>
          <cell r="H2327" t="str">
            <v>Yogesh Bhardwaj</v>
          </cell>
          <cell r="I2327" t="str">
            <v>Bluewud J-18</v>
          </cell>
          <cell r="J2327" t="str">
            <v>1808, F2 Tower, Amrapali Terrace Homes</v>
          </cell>
          <cell r="K2327"/>
          <cell r="L2327" t="str">
            <v>S-PTE-M</v>
          </cell>
          <cell r="M2327">
            <v>2349</v>
          </cell>
          <cell r="N2327"/>
          <cell r="O2327"/>
          <cell r="P2327"/>
          <cell r="Q2327"/>
          <cell r="R2327"/>
          <cell r="S2327" t="str">
            <v>DEL</v>
          </cell>
        </row>
        <row r="2328">
          <cell r="F2328" t="str">
            <v>407-2008402-4516356</v>
          </cell>
          <cell r="G2328" t="str">
            <v>AMAZON</v>
          </cell>
          <cell r="H2328" t="str">
            <v>Vinay</v>
          </cell>
          <cell r="I2328" t="str">
            <v>Bluewud J-18</v>
          </cell>
          <cell r="J2328" t="str">
            <v>B8-2103, eureka park by Tata value home Sector 150 Noida</v>
          </cell>
          <cell r="K2328"/>
          <cell r="L2328" t="str">
            <v>TU-BKY-STM</v>
          </cell>
          <cell r="M2328">
            <v>5299</v>
          </cell>
          <cell r="N2328"/>
          <cell r="O2328"/>
          <cell r="P2328"/>
          <cell r="Q2328"/>
          <cell r="R2328"/>
          <cell r="S2328" t="str">
            <v>DEL</v>
          </cell>
        </row>
        <row r="2329">
          <cell r="F2329" t="str">
            <v>405-3333387-2175506</v>
          </cell>
          <cell r="G2329" t="str">
            <v>AMAZON</v>
          </cell>
          <cell r="H2329" t="str">
            <v>Ruchi Kanwar</v>
          </cell>
          <cell r="I2329" t="str">
            <v>Bluewud J-18</v>
          </cell>
          <cell r="J2329" t="str">
            <v>D 803, 8TH FLOOR VRINDA CITY SECTOR PHI 4, GREATER NOIDA</v>
          </cell>
          <cell r="K2329"/>
          <cell r="L2329" t="str">
            <v>TU-SKDL-MF</v>
          </cell>
          <cell r="M2329">
            <v>4200</v>
          </cell>
          <cell r="N2329"/>
          <cell r="O2329"/>
          <cell r="P2329"/>
          <cell r="Q2329"/>
          <cell r="R2329"/>
          <cell r="S2329" t="str">
            <v>DEL</v>
          </cell>
        </row>
        <row r="2330">
          <cell r="F2330" t="str">
            <v>407-2568718-3221918</v>
          </cell>
          <cell r="G2330" t="str">
            <v>AMAZON</v>
          </cell>
          <cell r="H2330" t="str">
            <v>Alina</v>
          </cell>
          <cell r="I2330" t="str">
            <v>Bluewud J-18</v>
          </cell>
          <cell r="J2330" t="str">
            <v>C1-2801 cherry county</v>
          </cell>
          <cell r="K2330"/>
          <cell r="L2330" t="str">
            <v>TU-BKY-M</v>
          </cell>
          <cell r="M2330">
            <v>5799</v>
          </cell>
          <cell r="N2330"/>
          <cell r="O2330"/>
          <cell r="P2330"/>
          <cell r="Q2330"/>
          <cell r="R2330"/>
          <cell r="S2330" t="str">
            <v>DEL</v>
          </cell>
        </row>
        <row r="2331">
          <cell r="F2331" t="str">
            <v>405-6757886-2202702</v>
          </cell>
          <cell r="G2331" t="str">
            <v>AMAZON</v>
          </cell>
          <cell r="H2331" t="str">
            <v>Aayoosh Moitro</v>
          </cell>
          <cell r="I2331" t="str">
            <v>Bluewud J-18</v>
          </cell>
          <cell r="J2331" t="str">
            <v>A-1804, tower-A Ace Platinum, sector: zeta 1</v>
          </cell>
          <cell r="K2331"/>
          <cell r="L2331" t="str">
            <v>SR-KPN-FL</v>
          </cell>
          <cell r="M2331">
            <v>6599</v>
          </cell>
          <cell r="N2331"/>
          <cell r="O2331"/>
          <cell r="P2331"/>
          <cell r="Q2331"/>
          <cell r="R2331"/>
          <cell r="S2331" t="str">
            <v>DEL</v>
          </cell>
        </row>
        <row r="2332">
          <cell r="F2332" t="str">
            <v>406-9894640-2055550</v>
          </cell>
          <cell r="G2332" t="str">
            <v>AMAZON</v>
          </cell>
          <cell r="H2332" t="str">
            <v>Rattan Chand</v>
          </cell>
          <cell r="I2332" t="str">
            <v>Bluewud J-18</v>
          </cell>
          <cell r="J2332" t="str">
            <v>857, Eternia Tower, Mahagun Moderne, Sector 78 Sector- 78</v>
          </cell>
          <cell r="K2332"/>
          <cell r="L2332" t="str">
            <v>KC-SRN-M</v>
          </cell>
          <cell r="M2332">
            <v>6649</v>
          </cell>
          <cell r="N2332"/>
          <cell r="O2332"/>
          <cell r="P2332"/>
          <cell r="Q2332"/>
          <cell r="R2332"/>
          <cell r="S2332" t="str">
            <v>DEL</v>
          </cell>
        </row>
        <row r="2333">
          <cell r="F2333" t="str">
            <v>407-4822283-3067549</v>
          </cell>
          <cell r="G2333" t="str">
            <v>AMAZON</v>
          </cell>
          <cell r="H2333" t="str">
            <v>Mohit Kanojia</v>
          </cell>
          <cell r="I2333" t="str">
            <v>Bluewud J-18</v>
          </cell>
          <cell r="J2333" t="str">
            <v>B 58 Nehru Garden, Khora Colony Khora Noida</v>
          </cell>
          <cell r="K2333"/>
          <cell r="L2333" t="str">
            <v>W-AND-12NWF</v>
          </cell>
          <cell r="M2333">
            <v>10199</v>
          </cell>
          <cell r="N2333"/>
          <cell r="O2333"/>
          <cell r="P2333"/>
          <cell r="Q2333"/>
          <cell r="R2333"/>
          <cell r="S2333" t="str">
            <v>DEL</v>
          </cell>
        </row>
        <row r="2334">
          <cell r="F2334" t="str">
            <v>408-5428255-4773169</v>
          </cell>
          <cell r="G2334" t="str">
            <v>AMAZON</v>
          </cell>
          <cell r="H2334" t="str">
            <v>Surya Kalyani</v>
          </cell>
          <cell r="I2334" t="str">
            <v>Bluewud J-18</v>
          </cell>
          <cell r="J2334" t="str">
            <v xml:space="preserve">101, Dhaulagiri Tower, Kaushambi </v>
          </cell>
          <cell r="K2334"/>
          <cell r="L2334" t="str">
            <v>SR-MVS-ITM</v>
          </cell>
          <cell r="M2334">
            <v>8499</v>
          </cell>
          <cell r="N2334"/>
          <cell r="O2334"/>
          <cell r="P2334"/>
          <cell r="Q2334"/>
          <cell r="R2334"/>
          <cell r="S2334" t="str">
            <v>DEL</v>
          </cell>
        </row>
        <row r="2335">
          <cell r="F2335" t="str">
            <v>403-9039855-9607507</v>
          </cell>
          <cell r="G2335" t="str">
            <v>AMAZON</v>
          </cell>
          <cell r="H2335" t="str">
            <v>Veronika rajput</v>
          </cell>
          <cell r="I2335" t="str">
            <v>Bluewud J-18</v>
          </cell>
          <cell r="J2335" t="str">
            <v>House No - 1261 / Second Floor,  Air India Enclave Sector 5 Vasundhara</v>
          </cell>
          <cell r="K2335"/>
          <cell r="L2335" t="str">
            <v>SR-MVS-ITM</v>
          </cell>
          <cell r="M2335">
            <v>8499</v>
          </cell>
          <cell r="N2335"/>
          <cell r="O2335"/>
          <cell r="P2335"/>
          <cell r="Q2335"/>
          <cell r="R2335"/>
          <cell r="S2335" t="str">
            <v>DEL</v>
          </cell>
        </row>
        <row r="2336">
          <cell r="F2336" t="str">
            <v>402-3157984-0024317</v>
          </cell>
          <cell r="G2336" t="str">
            <v>AMAZON</v>
          </cell>
          <cell r="H2336" t="str">
            <v>Divyanshu Rai</v>
          </cell>
          <cell r="I2336" t="str">
            <v>Bluewud J-18</v>
          </cell>
          <cell r="J2336" t="str">
            <v>12a Keshavkunj Govindpuram</v>
          </cell>
          <cell r="K2336"/>
          <cell r="L2336" t="str">
            <v>TU-BKY-STM</v>
          </cell>
          <cell r="M2336">
            <v>5299</v>
          </cell>
          <cell r="N2336"/>
          <cell r="O2336"/>
          <cell r="P2336"/>
          <cell r="Q2336"/>
          <cell r="R2336"/>
          <cell r="S2336" t="str">
            <v>DEL</v>
          </cell>
        </row>
        <row r="2337">
          <cell r="F2337" t="str">
            <v>402-1088541-0269948</v>
          </cell>
          <cell r="G2337" t="str">
            <v>AMAZON</v>
          </cell>
          <cell r="H2337" t="str">
            <v>arjun chaudhary</v>
          </cell>
          <cell r="I2337" t="str">
            <v>Bluewud J-18</v>
          </cell>
          <cell r="J2337" t="str">
            <v xml:space="preserve">b-37,lohia nagar </v>
          </cell>
          <cell r="K2337"/>
          <cell r="L2337" t="str">
            <v>SR-CLE-MF</v>
          </cell>
          <cell r="M2337">
            <v>4038</v>
          </cell>
          <cell r="N2337"/>
          <cell r="O2337"/>
          <cell r="P2337"/>
          <cell r="Q2337"/>
          <cell r="R2337"/>
          <cell r="S2337" t="str">
            <v>DEL</v>
          </cell>
        </row>
        <row r="2338">
          <cell r="F2338" t="str">
            <v>403-2869453-3357130</v>
          </cell>
          <cell r="G2338" t="str">
            <v>AMAZON</v>
          </cell>
          <cell r="H2338" t="str">
            <v>Abhishek Kumar</v>
          </cell>
          <cell r="I2338" t="str">
            <v>Bluewud J-18</v>
          </cell>
          <cell r="J2338" t="str">
            <v>5/69 sector and block-5 rajender nagar sahibabad ghaziabad  U.P-201005</v>
          </cell>
          <cell r="K2338"/>
          <cell r="L2338" t="str">
            <v>TU-BKY-STM</v>
          </cell>
          <cell r="M2338">
            <v>5299</v>
          </cell>
          <cell r="N2338"/>
          <cell r="O2338"/>
          <cell r="P2338"/>
          <cell r="Q2338"/>
          <cell r="R2338"/>
          <cell r="S2338" t="str">
            <v>DEL</v>
          </cell>
        </row>
        <row r="2339">
          <cell r="F2339" t="str">
            <v>402-0399678-7049133</v>
          </cell>
          <cell r="G2339" t="str">
            <v>AMAZON</v>
          </cell>
          <cell r="H2339" t="str">
            <v>R K Gupta</v>
          </cell>
          <cell r="I2339" t="str">
            <v>Bluewud J-18</v>
          </cell>
          <cell r="J2339" t="str">
            <v>204 MIllenia Height, Ramprastha Green Sector-7 Vaishali</v>
          </cell>
          <cell r="K2339"/>
          <cell r="L2339" t="str">
            <v>SR-CLM-TM</v>
          </cell>
          <cell r="M2339">
            <v>6599</v>
          </cell>
          <cell r="N2339"/>
          <cell r="O2339"/>
          <cell r="P2339"/>
          <cell r="Q2339"/>
          <cell r="R2339"/>
          <cell r="S2339" t="str">
            <v>DEL</v>
          </cell>
        </row>
        <row r="2340">
          <cell r="F2340" t="str">
            <v>405-5846419-9949113</v>
          </cell>
          <cell r="G2340" t="str">
            <v>AMAZON</v>
          </cell>
          <cell r="H2340" t="str">
            <v>aashita khandelwal</v>
          </cell>
          <cell r="I2340" t="str">
            <v>Bluewud J-18</v>
          </cell>
          <cell r="J2340" t="str">
            <v>SK-007 Sector - 42</v>
          </cell>
          <cell r="K2340"/>
          <cell r="L2340" t="str">
            <v>SR-CLM-TM</v>
          </cell>
          <cell r="M2340">
            <v>6277</v>
          </cell>
          <cell r="N2340"/>
          <cell r="O2340"/>
          <cell r="P2340"/>
          <cell r="Q2340"/>
          <cell r="R2340"/>
          <cell r="S2340" t="str">
            <v>DEL</v>
          </cell>
        </row>
        <row r="2341">
          <cell r="F2341" t="str">
            <v>406-7747621-0719535</v>
          </cell>
          <cell r="G2341" t="str">
            <v>AMAZON</v>
          </cell>
          <cell r="H2341" t="str">
            <v>Arpit Mishra</v>
          </cell>
          <cell r="I2341" t="str">
            <v>Bluewud J-18</v>
          </cell>
          <cell r="J2341" t="str">
            <v>2104, CV-8, Capetown Supertech Sector-74, Noida</v>
          </cell>
          <cell r="K2341"/>
          <cell r="L2341" t="str">
            <v>SR-CLM-TM</v>
          </cell>
          <cell r="M2341">
            <v>6599</v>
          </cell>
          <cell r="N2341"/>
          <cell r="O2341"/>
          <cell r="P2341"/>
          <cell r="Q2341"/>
          <cell r="R2341"/>
          <cell r="S2341" t="str">
            <v>DEL</v>
          </cell>
        </row>
        <row r="2342">
          <cell r="F2342" t="str">
            <v>403-1568942-2340361</v>
          </cell>
          <cell r="G2342" t="str">
            <v>AMAZON</v>
          </cell>
          <cell r="H2342" t="str">
            <v>Swapnil Kumar</v>
          </cell>
          <cell r="I2342" t="str">
            <v>Bluewud J-18</v>
          </cell>
          <cell r="J2342" t="str">
            <v>K-1504, Ajnara Homes Sector 16B</v>
          </cell>
          <cell r="K2342"/>
          <cell r="L2342" t="str">
            <v>S-ATL-W</v>
          </cell>
          <cell r="M2342">
            <v>1149</v>
          </cell>
          <cell r="N2342"/>
          <cell r="O2342"/>
          <cell r="P2342"/>
          <cell r="Q2342"/>
          <cell r="R2342"/>
          <cell r="S2342" t="str">
            <v>DEL</v>
          </cell>
        </row>
        <row r="2343">
          <cell r="F2343" t="str">
            <v>BCOM-4114</v>
          </cell>
          <cell r="G2343" t="str">
            <v>SHOPIFY</v>
          </cell>
          <cell r="H2343" t="str">
            <v>Vanshika Dwivedi</v>
          </cell>
          <cell r="I2343" t="str">
            <v>Bluewud J-18</v>
          </cell>
          <cell r="J2343" t="str">
            <v>702 tower 7 Saya Gold Avenue Road Shipra Suncity Indirapuram</v>
          </cell>
          <cell r="K2343"/>
          <cell r="L2343" t="str">
            <v>BT-NHE-M</v>
          </cell>
          <cell r="M2343">
            <v>1299</v>
          </cell>
          <cell r="N2343"/>
          <cell r="O2343"/>
          <cell r="P2343"/>
          <cell r="Q2343"/>
          <cell r="R2343"/>
          <cell r="S2343" t="str">
            <v>DEL</v>
          </cell>
        </row>
        <row r="2344">
          <cell r="F2344" t="str">
            <v>407-5379672-7152342</v>
          </cell>
          <cell r="G2344" t="str">
            <v>AMAZON</v>
          </cell>
          <cell r="H2344" t="str">
            <v>Sadhna Agrawal</v>
          </cell>
          <cell r="I2344" t="str">
            <v>Bluewud J-18</v>
          </cell>
          <cell r="J2344" t="str">
            <v>B-59 First Floor, Parsvnath Paradise, Mohan Nagar Mohan Nagar</v>
          </cell>
          <cell r="K2344"/>
          <cell r="L2344" t="str">
            <v>SB-MXL-LAMI</v>
          </cell>
          <cell r="M2344">
            <v>4199</v>
          </cell>
          <cell r="N2344"/>
          <cell r="O2344"/>
          <cell r="P2344"/>
          <cell r="Q2344"/>
          <cell r="R2344"/>
          <cell r="S2344" t="str">
            <v>DEL</v>
          </cell>
        </row>
        <row r="2345">
          <cell r="F2345" t="str">
            <v>BCOM-4114A</v>
          </cell>
          <cell r="G2345" t="str">
            <v>SHOPIFY</v>
          </cell>
          <cell r="H2345" t="str">
            <v>Vanshika Dwivedi</v>
          </cell>
          <cell r="I2345" t="str">
            <v>Bluewud J-18</v>
          </cell>
          <cell r="J2345" t="str">
            <v>702 tower 7 Saya Gold Avenue Road Shipra Suncity Indirapuram</v>
          </cell>
          <cell r="K2345"/>
          <cell r="L2345" t="str">
            <v>ST-CBN-PMF</v>
          </cell>
          <cell r="M2345">
            <v>3899</v>
          </cell>
          <cell r="N2345"/>
          <cell r="O2345"/>
          <cell r="P2345"/>
          <cell r="Q2345"/>
          <cell r="R2345"/>
          <cell r="S2345" t="str">
            <v>DEL</v>
          </cell>
        </row>
        <row r="2346">
          <cell r="F2346" t="str">
            <v>405-1318789-3813966</v>
          </cell>
          <cell r="G2346" t="str">
            <v>AMAZON</v>
          </cell>
          <cell r="H2346" t="str">
            <v>Sarthak Goswami</v>
          </cell>
          <cell r="I2346" t="str">
            <v>Bluewud J-18</v>
          </cell>
          <cell r="J2346" t="str">
            <v>H-11, Sector 116, Noida Gautambuddha Nagar</v>
          </cell>
          <cell r="K2346"/>
          <cell r="L2346" t="str">
            <v>SR-CLE-MF</v>
          </cell>
          <cell r="M2346">
            <v>4038</v>
          </cell>
          <cell r="N2346"/>
          <cell r="O2346"/>
          <cell r="P2346"/>
          <cell r="Q2346"/>
          <cell r="R2346"/>
          <cell r="S2346" t="str">
            <v>DEL</v>
          </cell>
        </row>
        <row r="2347">
          <cell r="F2347" t="str">
            <v>405-3893647-2653138</v>
          </cell>
          <cell r="G2347" t="str">
            <v>AMAZON</v>
          </cell>
          <cell r="H2347" t="str">
            <v>Yukti</v>
          </cell>
          <cell r="I2347" t="str">
            <v>Bluewud J-18</v>
          </cell>
          <cell r="J2347" t="str">
            <v>House no  298 Shivaji Bhosale Marg, sector 2c vasundhra</v>
          </cell>
          <cell r="K2347"/>
          <cell r="L2347" t="str">
            <v>SB-BNA-M</v>
          </cell>
          <cell r="M2347">
            <v>3499</v>
          </cell>
          <cell r="N2347"/>
          <cell r="O2347"/>
          <cell r="P2347"/>
          <cell r="Q2347"/>
          <cell r="R2347"/>
          <cell r="S2347" t="str">
            <v>DEL</v>
          </cell>
        </row>
        <row r="2348">
          <cell r="F2348" t="str">
            <v>408-8342064-4493907</v>
          </cell>
          <cell r="G2348" t="str">
            <v>AMAZON</v>
          </cell>
          <cell r="H2348" t="str">
            <v>Parth Parashar</v>
          </cell>
          <cell r="I2348" t="str">
            <v>Bluewud J-18</v>
          </cell>
          <cell r="J2348" t="str">
            <v xml:space="preserve">Tower 3 Flat 604, Orange County, Ahinsa Khand 1, Indirapuram </v>
          </cell>
          <cell r="K2348"/>
          <cell r="L2348" t="str">
            <v>TU-BKY-STM</v>
          </cell>
          <cell r="M2348">
            <v>5299</v>
          </cell>
          <cell r="N2348"/>
          <cell r="O2348"/>
          <cell r="P2348"/>
          <cell r="Q2348"/>
          <cell r="R2348"/>
          <cell r="S2348" t="str">
            <v>DEL</v>
          </cell>
        </row>
        <row r="2349">
          <cell r="F2349" t="str">
            <v>BCOM-4115</v>
          </cell>
          <cell r="G2349" t="str">
            <v>SHOPIFY</v>
          </cell>
          <cell r="H2349" t="str">
            <v>Kamal Singh</v>
          </cell>
          <cell r="I2349" t="str">
            <v>Bluewud J-18</v>
          </cell>
          <cell r="J2349" t="str">
            <v>ATS HomeKraft Pious Hideaways Sector 150, Flat no 11062, 6th floor, Tower 11</v>
          </cell>
          <cell r="K2349"/>
          <cell r="L2349" t="str">
            <v>TU-WBM-STMF</v>
          </cell>
          <cell r="M2349">
            <v>4999</v>
          </cell>
          <cell r="N2349"/>
          <cell r="O2349"/>
          <cell r="P2349"/>
          <cell r="Q2349"/>
          <cell r="R2349"/>
          <cell r="S2349" t="str">
            <v>DEL</v>
          </cell>
        </row>
        <row r="2350">
          <cell r="F2350" t="str">
            <v>BCOM-4107</v>
          </cell>
          <cell r="G2350" t="str">
            <v>SHOPIFY</v>
          </cell>
          <cell r="H2350" t="str">
            <v>Pallavi Bhardwaj</v>
          </cell>
          <cell r="I2350" t="str">
            <v>Bluewud J-18</v>
          </cell>
          <cell r="J2350" t="str">
            <v>F2 - 162, Gaur Homes, Govindpuram</v>
          </cell>
          <cell r="K2350"/>
          <cell r="L2350" t="str">
            <v>W-CLO-5M</v>
          </cell>
          <cell r="M2350">
            <v>5499</v>
          </cell>
          <cell r="N2350"/>
          <cell r="O2350"/>
          <cell r="P2350"/>
          <cell r="Q2350"/>
          <cell r="R2350"/>
          <cell r="S2350" t="str">
            <v>DEL</v>
          </cell>
        </row>
        <row r="2351">
          <cell r="F2351" t="str">
            <v>406-8396329-0769110</v>
          </cell>
          <cell r="G2351" t="str">
            <v>AMAZON</v>
          </cell>
          <cell r="H2351" t="str">
            <v>Yash negi</v>
          </cell>
          <cell r="I2351" t="str">
            <v>Bluewud J-18</v>
          </cell>
          <cell r="J2351" t="str">
            <v>E-102 apex the kremlin Siddharth vihat</v>
          </cell>
          <cell r="K2351"/>
          <cell r="L2351" t="str">
            <v>TU-SKDL-MF</v>
          </cell>
          <cell r="M2351">
            <v>4499</v>
          </cell>
          <cell r="N2351"/>
          <cell r="O2351"/>
          <cell r="P2351"/>
          <cell r="Q2351"/>
          <cell r="R2351"/>
          <cell r="S2351" t="str">
            <v>DEL</v>
          </cell>
        </row>
        <row r="2352">
          <cell r="F2352" t="str">
            <v>BCOM-4112</v>
          </cell>
          <cell r="G2352" t="str">
            <v>SHOPIFY</v>
          </cell>
          <cell r="H2352" t="str">
            <v>Rajnish Ranjan</v>
          </cell>
          <cell r="I2352" t="str">
            <v>Bluewud J-18</v>
          </cell>
          <cell r="J2352" t="str">
            <v>House No. 177 Block D Omicron 1A, Dadha, Greater Noida</v>
          </cell>
          <cell r="K2352"/>
          <cell r="L2352" t="str">
            <v>ST-RDO-M</v>
          </cell>
          <cell r="M2352">
            <v>4549</v>
          </cell>
          <cell r="N2352"/>
          <cell r="O2352"/>
          <cell r="P2352"/>
          <cell r="Q2352"/>
          <cell r="R2352"/>
          <cell r="S2352" t="str">
            <v>DEL</v>
          </cell>
        </row>
        <row r="2353">
          <cell r="F2353" t="str">
            <v>408-1101834-8641163</v>
          </cell>
          <cell r="G2353" t="str">
            <v>AMAZON</v>
          </cell>
          <cell r="H2353" t="str">
            <v>Tarun</v>
          </cell>
          <cell r="I2353" t="str">
            <v>Bluewud J-18</v>
          </cell>
          <cell r="J2353" t="str">
            <v>AF-104 Q1, Ansal Housing,Golf Links-1 Near pari chowk</v>
          </cell>
          <cell r="K2353"/>
          <cell r="L2353" t="str">
            <v>TU-BKY-M</v>
          </cell>
          <cell r="M2353">
            <v>6199</v>
          </cell>
          <cell r="N2353"/>
          <cell r="O2353"/>
          <cell r="P2353"/>
          <cell r="Q2353"/>
          <cell r="R2353"/>
          <cell r="S2353" t="str">
            <v>DEL</v>
          </cell>
        </row>
        <row r="2354">
          <cell r="F2354" t="str">
            <v>407-2571989-4400305</v>
          </cell>
          <cell r="G2354" t="str">
            <v>AMAZON</v>
          </cell>
          <cell r="H2354" t="str">
            <v>Nitin Srivastava</v>
          </cell>
          <cell r="I2354" t="str">
            <v>Bluewud J-18</v>
          </cell>
          <cell r="J2354" t="str">
            <v>Flat No. A-1001, Skytech Matrott Sector 76</v>
          </cell>
          <cell r="K2354"/>
          <cell r="L2354" t="str">
            <v>SB-LGN.P-WF</v>
          </cell>
          <cell r="M2354">
            <v>2449</v>
          </cell>
          <cell r="N2354"/>
          <cell r="O2354"/>
          <cell r="P2354"/>
          <cell r="Q2354"/>
          <cell r="R2354"/>
          <cell r="S2354" t="str">
            <v>DEL</v>
          </cell>
        </row>
        <row r="2355">
          <cell r="F2355" t="str">
            <v>171-8976083-5992321</v>
          </cell>
          <cell r="G2355" t="str">
            <v>AMAZON</v>
          </cell>
          <cell r="H2355" t="str">
            <v>usha sinha</v>
          </cell>
          <cell r="I2355" t="str">
            <v>Bluewud J-18</v>
          </cell>
          <cell r="J2355" t="str">
            <v>B 409 Amrapali Leisure Valley, Tech Zone 4 Greatest Noida Extension</v>
          </cell>
          <cell r="K2355"/>
          <cell r="L2355" t="str">
            <v>SR-CLM-TM</v>
          </cell>
          <cell r="M2355">
            <v>6599</v>
          </cell>
          <cell r="N2355"/>
          <cell r="O2355"/>
          <cell r="P2355"/>
          <cell r="Q2355"/>
          <cell r="R2355"/>
          <cell r="S2355" t="str">
            <v>DEL</v>
          </cell>
        </row>
        <row r="2356">
          <cell r="F2356" t="str">
            <v>406-6178198-3005167</v>
          </cell>
          <cell r="G2356" t="str">
            <v>AMAZON</v>
          </cell>
          <cell r="H2356" t="str">
            <v>Ankur Bhagat</v>
          </cell>
          <cell r="I2356" t="str">
            <v>Bluewud J-18</v>
          </cell>
          <cell r="J2356" t="str">
            <v xml:space="preserve">756 SECTOR-2B VASUNDHRA  NEAR UTTAR </v>
          </cell>
          <cell r="K2356"/>
          <cell r="L2356" t="str">
            <v>TU-WBM-MF</v>
          </cell>
          <cell r="M2356">
            <v>5999</v>
          </cell>
          <cell r="N2356"/>
          <cell r="O2356"/>
          <cell r="P2356"/>
          <cell r="Q2356"/>
          <cell r="R2356"/>
          <cell r="S2356" t="str">
            <v>DEL</v>
          </cell>
        </row>
        <row r="2357">
          <cell r="F2357" t="str">
            <v>404-7111941-3181901</v>
          </cell>
          <cell r="G2357" t="str">
            <v>AMAZON</v>
          </cell>
          <cell r="H2357" t="str">
            <v>Geeta Mishra</v>
          </cell>
          <cell r="I2357" t="str">
            <v>Bluewud J-18</v>
          </cell>
          <cell r="J2357" t="str">
            <v>Gali No- 40 c/O -Anil Kasana New Karera Colony, Hindan,</v>
          </cell>
          <cell r="K2357"/>
          <cell r="L2357" t="str">
            <v>CT-SH.E-MI</v>
          </cell>
          <cell r="M2357">
            <v>2599</v>
          </cell>
          <cell r="N2357"/>
          <cell r="O2357"/>
          <cell r="P2357"/>
          <cell r="Q2357"/>
          <cell r="R2357"/>
          <cell r="S2357" t="str">
            <v>DEL</v>
          </cell>
        </row>
        <row r="2358">
          <cell r="F2358" t="str">
            <v>BCOM-4120</v>
          </cell>
          <cell r="G2358" t="str">
            <v>SHOPIFY</v>
          </cell>
          <cell r="H2358" t="str">
            <v>Amit Miglani</v>
          </cell>
          <cell r="I2358" t="str">
            <v>Bluewud J-18</v>
          </cell>
          <cell r="J2358" t="str">
            <v>D-128, 1st Floor Ramprastha Colony</v>
          </cell>
          <cell r="K2358"/>
          <cell r="L2358" t="str">
            <v>S-JVS-M</v>
          </cell>
          <cell r="M2358">
            <v>1699</v>
          </cell>
          <cell r="N2358"/>
          <cell r="O2358"/>
          <cell r="P2358"/>
          <cell r="Q2358"/>
          <cell r="R2358"/>
          <cell r="S2358" t="str">
            <v>DEL</v>
          </cell>
        </row>
        <row r="2359">
          <cell r="F2359" t="str">
            <v>406-7170942-4815555</v>
          </cell>
          <cell r="G2359" t="str">
            <v>AMAZON</v>
          </cell>
          <cell r="H2359" t="str">
            <v>Vishwas bhardwaj</v>
          </cell>
          <cell r="I2359" t="str">
            <v>Bluewud J-18</v>
          </cell>
          <cell r="J2359" t="str">
            <v>M1-905 Express Park View 2 Chi 5</v>
          </cell>
          <cell r="K2359"/>
          <cell r="L2359" t="str">
            <v>SR-WHTO-MI</v>
          </cell>
          <cell r="M2359">
            <v>5699</v>
          </cell>
          <cell r="N2359"/>
          <cell r="O2359"/>
          <cell r="P2359"/>
          <cell r="Q2359"/>
          <cell r="R2359"/>
          <cell r="S2359" t="str">
            <v>DEL</v>
          </cell>
        </row>
        <row r="2360">
          <cell r="F2360" t="str">
            <v>403-4708753-4669101</v>
          </cell>
          <cell r="G2360" t="str">
            <v>AMAZON</v>
          </cell>
          <cell r="H2360" t="str">
            <v>Nihar Ranjan Patra</v>
          </cell>
          <cell r="I2360" t="str">
            <v>Bluewud J-18</v>
          </cell>
          <cell r="J2360" t="str">
            <v>H-1904, Logix Blossom County, Sector 137</v>
          </cell>
          <cell r="K2360"/>
          <cell r="L2360" t="str">
            <v>TU-BKY-M</v>
          </cell>
          <cell r="M2360">
            <v>6199</v>
          </cell>
          <cell r="N2360"/>
          <cell r="O2360"/>
          <cell r="P2360"/>
          <cell r="Q2360"/>
          <cell r="R2360"/>
          <cell r="S2360" t="str">
            <v>DEL</v>
          </cell>
        </row>
        <row r="2361">
          <cell r="F2361" t="str">
            <v>405-6724306-0619569</v>
          </cell>
          <cell r="G2361" t="str">
            <v>AMAZON</v>
          </cell>
          <cell r="H2361" t="str">
            <v>Shalini verma</v>
          </cell>
          <cell r="I2361" t="str">
            <v>Bluewud J-18</v>
          </cell>
          <cell r="J2361" t="str">
            <v>Flat No 102 Rivera F, Eldeco Green Meadows, Sector Pi Near JP school</v>
          </cell>
          <cell r="K2361"/>
          <cell r="L2361" t="str">
            <v>RG-KHS-SW-W1</v>
          </cell>
          <cell r="M2361">
            <v>465</v>
          </cell>
          <cell r="N2361"/>
          <cell r="O2361"/>
          <cell r="P2361"/>
          <cell r="Q2361"/>
          <cell r="R2361"/>
          <cell r="S2361" t="str">
            <v>DEL</v>
          </cell>
        </row>
        <row r="2362">
          <cell r="F2362" t="str">
            <v>405-6527526-8293167</v>
          </cell>
          <cell r="G2362" t="str">
            <v>AMAZON</v>
          </cell>
          <cell r="H2362" t="str">
            <v>Jaspreet kaur</v>
          </cell>
          <cell r="I2362" t="str">
            <v>Bluewud J-18</v>
          </cell>
          <cell r="J2362" t="str">
            <v>Flat no. 906, Tower J1, Logix Blossom County Sector 137</v>
          </cell>
          <cell r="K2362"/>
          <cell r="L2362" t="str">
            <v>SR-MVS-TM</v>
          </cell>
          <cell r="M2362">
            <v>5999</v>
          </cell>
          <cell r="N2362"/>
          <cell r="O2362"/>
          <cell r="P2362"/>
          <cell r="Q2362"/>
          <cell r="R2362"/>
          <cell r="S2362" t="str">
            <v>DEL</v>
          </cell>
        </row>
        <row r="2363">
          <cell r="F2363" t="str">
            <v>406-6044976-1248336</v>
          </cell>
          <cell r="G2363" t="str">
            <v>AMAZON</v>
          </cell>
          <cell r="H2363" t="str">
            <v>Shruti Mitra</v>
          </cell>
          <cell r="I2363" t="str">
            <v>Bluewud J-18</v>
          </cell>
          <cell r="J2363" t="str">
            <v>Flat 803, 8th Floor, Block C, Plot GH O5B, Trident Embassy Sector 1, Noida Extension</v>
          </cell>
          <cell r="K2363"/>
          <cell r="L2363" t="str">
            <v>SB-SN-DW</v>
          </cell>
          <cell r="M2363">
            <v>6299</v>
          </cell>
          <cell r="N2363"/>
          <cell r="O2363"/>
          <cell r="P2363"/>
          <cell r="Q2363"/>
          <cell r="R2363"/>
          <cell r="S2363" t="str">
            <v>DEL</v>
          </cell>
        </row>
        <row r="2364">
          <cell r="F2364" t="str">
            <v>406-2057688-8895551</v>
          </cell>
          <cell r="G2364" t="str">
            <v>AMAZON</v>
          </cell>
          <cell r="H2364" t="str">
            <v>Keertika Sengar</v>
          </cell>
          <cell r="I2364" t="str">
            <v>Bluewud J-18</v>
          </cell>
          <cell r="J2364" t="str">
            <v>604, Tower KM- 9 Jaypee Kosmos society, sector -134</v>
          </cell>
          <cell r="K2364"/>
          <cell r="L2364" t="str">
            <v>W-MLT-MMF</v>
          </cell>
          <cell r="M2364">
            <v>8299</v>
          </cell>
          <cell r="N2364"/>
          <cell r="O2364"/>
          <cell r="P2364"/>
          <cell r="Q2364"/>
          <cell r="R2364"/>
          <cell r="S2364" t="str">
            <v>DEL</v>
          </cell>
        </row>
        <row r="2365">
          <cell r="F2365" t="str">
            <v>403-3738960-9838757</v>
          </cell>
          <cell r="G2365" t="str">
            <v>AMAZON</v>
          </cell>
          <cell r="H2365" t="str">
            <v>Charu</v>
          </cell>
          <cell r="I2365" t="str">
            <v>Bluewud J-18</v>
          </cell>
          <cell r="J2365" t="str">
            <v>C-99 Sector-72</v>
          </cell>
          <cell r="K2365"/>
          <cell r="L2365" t="str">
            <v>SR-CLM-2M</v>
          </cell>
          <cell r="M2365">
            <v>4249</v>
          </cell>
          <cell r="N2365"/>
          <cell r="O2365"/>
          <cell r="P2365"/>
          <cell r="Q2365"/>
          <cell r="R2365"/>
          <cell r="S2365" t="str">
            <v>DEL</v>
          </cell>
        </row>
        <row r="2366">
          <cell r="F2366" t="str">
            <v>403-6350997-7352340</v>
          </cell>
          <cell r="G2366" t="str">
            <v>AMAZON</v>
          </cell>
          <cell r="H2366" t="str">
            <v>AMIT KUMAR SINGH</v>
          </cell>
          <cell r="I2366" t="str">
            <v>Bluewud J-18</v>
          </cell>
          <cell r="J2366" t="str">
            <v>F1832 galaxy north 2 avenue, gaur city 2</v>
          </cell>
          <cell r="K2366"/>
          <cell r="L2366" t="str">
            <v>SR-CLM-TM</v>
          </cell>
          <cell r="M2366">
            <v>6599</v>
          </cell>
          <cell r="N2366"/>
          <cell r="O2366"/>
          <cell r="P2366"/>
          <cell r="Q2366"/>
          <cell r="R2366"/>
          <cell r="S2366" t="str">
            <v>DEL</v>
          </cell>
        </row>
        <row r="2367">
          <cell r="F2367" t="str">
            <v>406-0144791-1723561</v>
          </cell>
          <cell r="G2367" t="str">
            <v>AMAZON</v>
          </cell>
          <cell r="H2367" t="str">
            <v>Sujaya /Arijit Chakrabarti</v>
          </cell>
          <cell r="I2367" t="str">
            <v>Bluewud J-18</v>
          </cell>
          <cell r="J2367" t="str">
            <v>B2 block 8 flat No 613 Kailash Dham Society Noida</v>
          </cell>
          <cell r="K2367"/>
          <cell r="L2367" t="str">
            <v>SR-MVS-ITM</v>
          </cell>
          <cell r="M2367">
            <v>8999</v>
          </cell>
          <cell r="N2367"/>
          <cell r="O2367"/>
          <cell r="P2367"/>
          <cell r="Q2367"/>
          <cell r="R2367"/>
          <cell r="S2367" t="str">
            <v>DEL</v>
          </cell>
        </row>
        <row r="2368">
          <cell r="F2368" t="str">
            <v>BCOM-4135</v>
          </cell>
          <cell r="G2368" t="str">
            <v>SHOPIFY</v>
          </cell>
          <cell r="H2368" t="str">
            <v>Sourav kumar</v>
          </cell>
          <cell r="I2368" t="str">
            <v>Bluewud J-18</v>
          </cell>
          <cell r="J2368" t="str">
            <v>Sector 120, Prateek Laurel, F-201</v>
          </cell>
          <cell r="K2368"/>
          <cell r="L2368" t="str">
            <v>TS-NL-W</v>
          </cell>
          <cell r="M2368">
            <v>469</v>
          </cell>
          <cell r="N2368"/>
          <cell r="O2368"/>
          <cell r="P2368"/>
          <cell r="Q2368"/>
          <cell r="R2368"/>
          <cell r="S2368" t="str">
            <v>DEL</v>
          </cell>
        </row>
        <row r="2369">
          <cell r="F2369" t="str">
            <v>407-5826846-3721919</v>
          </cell>
          <cell r="G2369" t="str">
            <v>AMAZON</v>
          </cell>
          <cell r="H2369" t="str">
            <v>Gaurav Kumar</v>
          </cell>
          <cell r="I2369" t="str">
            <v>Bluewud J-18</v>
          </cell>
          <cell r="J2369" t="str">
            <v>C-902 Prateek Laurel, Sector 120</v>
          </cell>
          <cell r="K2369"/>
          <cell r="L2369" t="str">
            <v>S-BR-6L</v>
          </cell>
          <cell r="M2369">
            <v>1349</v>
          </cell>
          <cell r="N2369"/>
          <cell r="O2369"/>
          <cell r="P2369"/>
          <cell r="Q2369"/>
          <cell r="R2369"/>
          <cell r="S2369" t="str">
            <v>DEL</v>
          </cell>
        </row>
        <row r="2370">
          <cell r="F2370" t="str">
            <v>403-7241463-0561157</v>
          </cell>
          <cell r="G2370" t="str">
            <v>AMAZON</v>
          </cell>
          <cell r="H2370" t="str">
            <v>Nitin khaneja</v>
          </cell>
          <cell r="I2370" t="str">
            <v>Bluewud J-18</v>
          </cell>
          <cell r="J2370" t="str">
            <v>B201 Angel Jupiter Ahinsa Khand 2</v>
          </cell>
          <cell r="K2370"/>
          <cell r="L2370" t="str">
            <v>TU-CBR-LAM</v>
          </cell>
          <cell r="M2370">
            <v>1999</v>
          </cell>
          <cell r="N2370"/>
          <cell r="O2370"/>
          <cell r="P2370"/>
          <cell r="Q2370"/>
          <cell r="R2370"/>
          <cell r="S2370" t="str">
            <v>DEL</v>
          </cell>
        </row>
        <row r="2371">
          <cell r="F2371" t="str">
            <v>405-6329524-3474765</v>
          </cell>
          <cell r="G2371" t="str">
            <v>AMAZON</v>
          </cell>
          <cell r="H2371" t="str">
            <v>Vinay</v>
          </cell>
          <cell r="I2371" t="str">
            <v>Bluewud J-18</v>
          </cell>
          <cell r="J2371" t="str">
            <v>B8-2103, eureka park by Tata value home Sector 150 Noida</v>
          </cell>
          <cell r="K2371"/>
          <cell r="L2371" t="str">
            <v>SR-WHTO-M</v>
          </cell>
          <cell r="M2371">
            <v>5699</v>
          </cell>
          <cell r="N2371"/>
          <cell r="O2371"/>
          <cell r="P2371"/>
          <cell r="Q2371"/>
          <cell r="R2371"/>
          <cell r="S2371" t="str">
            <v>DEL</v>
          </cell>
        </row>
        <row r="2372">
          <cell r="F2372" t="str">
            <v>BCOM-4133</v>
          </cell>
          <cell r="G2372" t="str">
            <v>SHOPIFY</v>
          </cell>
          <cell r="H2372" t="str">
            <v>Nishita Gupta</v>
          </cell>
          <cell r="I2372" t="str">
            <v>Bluewud J-18</v>
          </cell>
          <cell r="J2372" t="str">
            <v>B - 407, Sg impression 58,Rajnagar Extension</v>
          </cell>
          <cell r="K2372"/>
          <cell r="L2372" t="str">
            <v>SB-MXL-LAMF</v>
          </cell>
          <cell r="M2372">
            <v>4199</v>
          </cell>
          <cell r="N2372"/>
          <cell r="O2372"/>
          <cell r="P2372"/>
          <cell r="Q2372"/>
          <cell r="R2372"/>
          <cell r="S2372" t="str">
            <v>DEL</v>
          </cell>
        </row>
        <row r="2373">
          <cell r="F2373" t="str">
            <v>408-6066350-0121158</v>
          </cell>
          <cell r="G2373" t="str">
            <v>AMAZON</v>
          </cell>
          <cell r="H2373" t="str">
            <v>MAYANK VYAS SINGH</v>
          </cell>
          <cell r="I2373" t="str">
            <v>Bluewud J-18</v>
          </cell>
          <cell r="J2373" t="str">
            <v>15 A, THE KINGS RESERVE, SECTOR GAMMA 2</v>
          </cell>
          <cell r="K2373"/>
          <cell r="L2373" t="str">
            <v>SR-FYN-MF</v>
          </cell>
          <cell r="M2373">
            <v>7699</v>
          </cell>
          <cell r="N2373"/>
          <cell r="O2373"/>
          <cell r="P2373"/>
          <cell r="Q2373"/>
          <cell r="R2373"/>
          <cell r="S2373" t="str">
            <v>DEL</v>
          </cell>
        </row>
        <row r="2374">
          <cell r="F2374" t="str">
            <v>171-5834814-6477959</v>
          </cell>
          <cell r="G2374" t="str">
            <v>AMAZON</v>
          </cell>
          <cell r="H2374" t="str">
            <v>Samvedna</v>
          </cell>
          <cell r="I2374" t="str">
            <v>Bluewud J-18</v>
          </cell>
          <cell r="J2374" t="str">
            <v>Prateek Grand city, Siddharth vihar, Ghaziabad Tower-P4, Flat no-2408</v>
          </cell>
          <cell r="K2374"/>
          <cell r="L2374" t="str">
            <v>TU-FL-MI</v>
          </cell>
          <cell r="M2374">
            <v>15599</v>
          </cell>
          <cell r="N2374"/>
          <cell r="O2374"/>
          <cell r="P2374"/>
          <cell r="Q2374"/>
          <cell r="R2374"/>
          <cell r="S2374" t="str">
            <v>DEL</v>
          </cell>
        </row>
        <row r="2375">
          <cell r="F2375" t="str">
            <v>404-4775473-3817947</v>
          </cell>
          <cell r="G2375" t="str">
            <v>AMAZON</v>
          </cell>
          <cell r="H2375" t="str">
            <v>Manisha Sindhu</v>
          </cell>
          <cell r="I2375" t="str">
            <v>Bluewud J-18</v>
          </cell>
          <cell r="J2375" t="str">
            <v>E-77 2nd Floor Sector 55 Noida Sector 55 Gate No 5</v>
          </cell>
          <cell r="K2375"/>
          <cell r="L2375" t="str">
            <v>TU-ATD-M</v>
          </cell>
          <cell r="M2375">
            <v>4199</v>
          </cell>
          <cell r="N2375"/>
          <cell r="O2375"/>
          <cell r="P2375"/>
          <cell r="Q2375"/>
          <cell r="R2375"/>
          <cell r="S2375" t="str">
            <v>DEL</v>
          </cell>
        </row>
        <row r="2376">
          <cell r="F2376" t="str">
            <v>405-4786917-9516329</v>
          </cell>
          <cell r="G2376" t="str">
            <v>AMAZON</v>
          </cell>
          <cell r="H2376" t="str">
            <v>Akash Deep</v>
          </cell>
          <cell r="I2376" t="str">
            <v>Bluewud J-18</v>
          </cell>
          <cell r="J2376" t="str">
            <v>Flat No. - C 1803 Casa Wood Stock Gaur City 2</v>
          </cell>
          <cell r="K2376"/>
          <cell r="L2376" t="str">
            <v>S-JVS-M</v>
          </cell>
          <cell r="M2376">
            <v>1699</v>
          </cell>
          <cell r="N2376"/>
          <cell r="O2376"/>
          <cell r="P2376"/>
          <cell r="Q2376"/>
          <cell r="R2376"/>
          <cell r="S2376" t="str">
            <v>DEL</v>
          </cell>
        </row>
        <row r="2377">
          <cell r="F2377" t="str">
            <v>407-4266002-7368300</v>
          </cell>
          <cell r="G2377" t="str">
            <v>AMAZON</v>
          </cell>
          <cell r="H2377" t="str">
            <v>Harpreet Kaur</v>
          </cell>
          <cell r="I2377" t="str">
            <v>Bluewud J-18</v>
          </cell>
          <cell r="J2377" t="str">
            <v>Tower-20, Flat No.2022 Ats Greens, Village Sector-93A</v>
          </cell>
          <cell r="K2377"/>
          <cell r="L2377" t="str">
            <v>SB-CS-LAM</v>
          </cell>
          <cell r="M2377">
            <v>1849</v>
          </cell>
          <cell r="N2377"/>
          <cell r="O2377"/>
          <cell r="P2377"/>
          <cell r="Q2377"/>
          <cell r="R2377"/>
          <cell r="S2377" t="str">
            <v>DEL</v>
          </cell>
        </row>
        <row r="2378">
          <cell r="F2378" t="str">
            <v>BCOM-4145</v>
          </cell>
          <cell r="G2378" t="str">
            <v>SHOPIFY</v>
          </cell>
          <cell r="H2378" t="str">
            <v>Resham Garg</v>
          </cell>
          <cell r="I2378" t="str">
            <v>Bluewud J-18</v>
          </cell>
          <cell r="J2378" t="str">
            <v>Amrapali Silicon City Gate no. 4 Amarpali Silicon City Sector 76, K-1108</v>
          </cell>
          <cell r="K2378"/>
          <cell r="L2378" t="str">
            <v>SR-OLY-MI</v>
          </cell>
          <cell r="M2378">
            <v>5799</v>
          </cell>
          <cell r="N2378"/>
          <cell r="O2378"/>
          <cell r="P2378"/>
          <cell r="Q2378"/>
          <cell r="R2378"/>
          <cell r="S2378" t="str">
            <v>DEL</v>
          </cell>
        </row>
        <row r="2379">
          <cell r="F2379" t="str">
            <v>171-9684498-6209151</v>
          </cell>
          <cell r="G2379" t="str">
            <v>AMAZON</v>
          </cell>
          <cell r="H2379" t="str">
            <v>Praveen Singh</v>
          </cell>
          <cell r="I2379" t="str">
            <v>Bluewud J-18</v>
          </cell>
          <cell r="J2379" t="str">
            <v>LGF-02, Antriksh Golf View 2 Noida sector 78</v>
          </cell>
          <cell r="K2379"/>
          <cell r="L2379" t="str">
            <v>SR-PRG-MF</v>
          </cell>
          <cell r="M2379">
            <v>5629</v>
          </cell>
          <cell r="N2379"/>
          <cell r="O2379"/>
          <cell r="P2379"/>
          <cell r="Q2379"/>
          <cell r="R2379"/>
          <cell r="S2379" t="str">
            <v>DEL</v>
          </cell>
        </row>
        <row r="2380">
          <cell r="F2380" t="str">
            <v>BCOM-4143</v>
          </cell>
          <cell r="G2380" t="str">
            <v>SHOPIFY</v>
          </cell>
          <cell r="H2380" t="str">
            <v>Yash Agarwal</v>
          </cell>
          <cell r="I2380" t="str">
            <v>Bluewud J-18</v>
          </cell>
          <cell r="J2380" t="str">
            <v>Flat No K-104, 10th Floor, Tower-K,, Gulshan Ikebana, Sector-143</v>
          </cell>
          <cell r="K2380"/>
          <cell r="L2380" t="str">
            <v>DC-CLV-MF</v>
          </cell>
          <cell r="M2380">
            <v>7799</v>
          </cell>
          <cell r="N2380"/>
          <cell r="O2380"/>
          <cell r="P2380"/>
          <cell r="Q2380"/>
          <cell r="R2380"/>
          <cell r="S2380" t="str">
            <v>DEL</v>
          </cell>
        </row>
        <row r="2381">
          <cell r="F2381" t="str">
            <v>171-0023651-5386732</v>
          </cell>
          <cell r="G2381" t="str">
            <v>AMAZON</v>
          </cell>
          <cell r="H2381" t="str">
            <v>Rajesh Mann</v>
          </cell>
          <cell r="I2381" t="str">
            <v>Bluewud J-18</v>
          </cell>
          <cell r="J2381" t="str">
            <v>Nirala Aspire, Tower D4-1701, GH03 Sector- 16 Block- C Greater Noida West</v>
          </cell>
          <cell r="K2381"/>
          <cell r="L2381" t="str">
            <v>RG-KH-SW-WB</v>
          </cell>
          <cell r="M2381">
            <v>299</v>
          </cell>
          <cell r="N2381"/>
          <cell r="O2381"/>
          <cell r="P2381"/>
          <cell r="Q2381"/>
          <cell r="R2381"/>
          <cell r="S2381" t="str">
            <v>DEL</v>
          </cell>
        </row>
        <row r="2382">
          <cell r="F2382" t="str">
            <v>402-7355971-9757155</v>
          </cell>
          <cell r="G2382" t="str">
            <v>AMAZON</v>
          </cell>
          <cell r="H2382" t="str">
            <v>Gulshan Tyagi</v>
          </cell>
          <cell r="I2382" t="str">
            <v>Bluewud J-18</v>
          </cell>
          <cell r="J2382" t="str">
            <v>13/48 Vasundhara</v>
          </cell>
          <cell r="K2382"/>
          <cell r="L2382" t="str">
            <v>KH-TO-18W</v>
          </cell>
          <cell r="M2382">
            <v>1349</v>
          </cell>
          <cell r="N2382"/>
          <cell r="O2382"/>
          <cell r="P2382"/>
          <cell r="Q2382"/>
          <cell r="R2382"/>
          <cell r="S2382" t="str">
            <v>DEL</v>
          </cell>
        </row>
        <row r="2383">
          <cell r="F2383" t="str">
            <v>406-6211569-5389954</v>
          </cell>
          <cell r="G2383" t="str">
            <v>AMAZON</v>
          </cell>
          <cell r="H2383" t="str">
            <v>Vanita Gupta</v>
          </cell>
          <cell r="I2383" t="str">
            <v>Bluewud J-18</v>
          </cell>
          <cell r="J2383" t="str">
            <v>J-1004 Ajnara Le Garden</v>
          </cell>
          <cell r="K2383"/>
          <cell r="L2383" t="str">
            <v>W-AND-2NFW</v>
          </cell>
          <cell r="M2383">
            <v>14999</v>
          </cell>
          <cell r="N2383"/>
          <cell r="O2383"/>
          <cell r="P2383"/>
          <cell r="Q2383"/>
          <cell r="R2383"/>
          <cell r="S2383" t="str">
            <v>DEL</v>
          </cell>
        </row>
        <row r="2384">
          <cell r="F2384" t="str">
            <v>406-8322228-1908301</v>
          </cell>
          <cell r="G2384" t="str">
            <v>AMAZON</v>
          </cell>
          <cell r="H2384" t="str">
            <v>Vidit Sinha</v>
          </cell>
          <cell r="I2384" t="str">
            <v>Bluewud J-18</v>
          </cell>
          <cell r="J2384" t="str">
            <v>K-102, Jaipuria Sunrise Greens 1-Ahinsa Khand, Ghaziabad</v>
          </cell>
          <cell r="K2384"/>
          <cell r="L2384" t="str">
            <v>SB-VNO-M</v>
          </cell>
          <cell r="M2384">
            <v>3999</v>
          </cell>
          <cell r="N2384"/>
          <cell r="O2384"/>
          <cell r="P2384"/>
          <cell r="Q2384"/>
          <cell r="R2384"/>
          <cell r="S2384" t="str">
            <v>DEL</v>
          </cell>
        </row>
        <row r="2385">
          <cell r="F2385" t="str">
            <v>BCOM-4175</v>
          </cell>
          <cell r="G2385" t="str">
            <v>SHOPIFY</v>
          </cell>
          <cell r="H2385" t="str">
            <v>Amit Saxena</v>
          </cell>
          <cell r="I2385" t="str">
            <v>Bluewud J-18</v>
          </cell>
          <cell r="J2385" t="str">
            <v>E-139 Radha Kunj Brij Vihar</v>
          </cell>
          <cell r="K2385"/>
          <cell r="L2385" t="str">
            <v>KH-EDL-M</v>
          </cell>
          <cell r="M2385">
            <v>259</v>
          </cell>
          <cell r="N2385"/>
          <cell r="O2385"/>
          <cell r="P2385"/>
          <cell r="Q2385"/>
          <cell r="R2385"/>
          <cell r="S2385" t="str">
            <v>DEL</v>
          </cell>
        </row>
        <row r="2386">
          <cell r="F2386" t="str">
            <v>408-7267781-5677938</v>
          </cell>
          <cell r="G2386" t="str">
            <v>AMAZON</v>
          </cell>
          <cell r="H2386" t="str">
            <v>Rahul</v>
          </cell>
          <cell r="I2386" t="str">
            <v>Bluewud J-18</v>
          </cell>
          <cell r="J2386" t="str">
            <v>Princely Estate, Sector 76 C-707</v>
          </cell>
          <cell r="K2386"/>
          <cell r="L2386" t="str">
            <v>S-BR-F6L</v>
          </cell>
          <cell r="M2386">
            <v>1699</v>
          </cell>
          <cell r="N2386"/>
          <cell r="O2386"/>
          <cell r="P2386"/>
          <cell r="Q2386"/>
          <cell r="R2386"/>
          <cell r="S2386" t="str">
            <v>DEL</v>
          </cell>
        </row>
        <row r="2387">
          <cell r="F2387" t="str">
            <v>406-4541664-9853116</v>
          </cell>
          <cell r="G2387" t="str">
            <v>AMAZON</v>
          </cell>
          <cell r="H2387" t="str">
            <v>Deepali</v>
          </cell>
          <cell r="I2387" t="str">
            <v>Bluewud J-18</v>
          </cell>
          <cell r="J2387" t="str">
            <v>Flat-136, tower 10 palm olympia, greater noida west</v>
          </cell>
          <cell r="K2387"/>
          <cell r="L2387" t="str">
            <v>SB-LGN.P-WF</v>
          </cell>
          <cell r="M2387">
            <v>2449</v>
          </cell>
          <cell r="N2387"/>
          <cell r="O2387"/>
          <cell r="P2387"/>
          <cell r="Q2387"/>
          <cell r="R2387"/>
          <cell r="S2387" t="str">
            <v>DEL</v>
          </cell>
        </row>
        <row r="2388">
          <cell r="F2388" t="str">
            <v>404-9312534-0907554</v>
          </cell>
          <cell r="G2388" t="str">
            <v>AMAZON</v>
          </cell>
          <cell r="H2388" t="str">
            <v>Vikas Srivastava</v>
          </cell>
          <cell r="I2388" t="str">
            <v>Bluewud J-18</v>
          </cell>
          <cell r="J2388" t="str">
            <v>T-04, 1906, Nirala Estate Phase 1 Techzone IV, Greater Noida</v>
          </cell>
          <cell r="K2388"/>
          <cell r="L2388" t="str">
            <v>SR-WHTO-MI</v>
          </cell>
          <cell r="M2388">
            <v>5699</v>
          </cell>
          <cell r="N2388"/>
          <cell r="O2388"/>
          <cell r="P2388"/>
          <cell r="Q2388"/>
          <cell r="R2388"/>
          <cell r="S2388" t="str">
            <v>DEL</v>
          </cell>
        </row>
        <row r="2389">
          <cell r="F2389" t="str">
            <v>406-1284321-6262752</v>
          </cell>
          <cell r="G2389" t="str">
            <v>AMAZON</v>
          </cell>
          <cell r="H2389" t="str">
            <v>Manish Brahman</v>
          </cell>
          <cell r="I2389" t="str">
            <v>Bluewud J-18</v>
          </cell>
          <cell r="J2389" t="str">
            <v>96/A Nyay Khand 1st Indirapuram</v>
          </cell>
          <cell r="K2389"/>
          <cell r="L2389" t="str">
            <v>CT-MT-RTWF</v>
          </cell>
          <cell r="M2389">
            <v>1949</v>
          </cell>
          <cell r="N2389"/>
          <cell r="O2389"/>
          <cell r="P2389"/>
          <cell r="Q2389"/>
          <cell r="R2389"/>
          <cell r="S2389" t="str">
            <v>DEL</v>
          </cell>
        </row>
        <row r="2390">
          <cell r="F2390" t="str">
            <v>171-7018175-9036359</v>
          </cell>
          <cell r="G2390" t="str">
            <v>AMAZON</v>
          </cell>
          <cell r="H2390" t="str">
            <v>Rahul Ranjan</v>
          </cell>
          <cell r="I2390" t="str">
            <v>Bluewud J-18</v>
          </cell>
          <cell r="J2390" t="str">
            <v>1605 F Block Saviour GreenArch Techzone 4 Amrapali Dream Valley</v>
          </cell>
          <cell r="K2390"/>
          <cell r="L2390" t="str">
            <v>SR-MVS-ITM</v>
          </cell>
          <cell r="M2390">
            <v>8999</v>
          </cell>
          <cell r="N2390"/>
          <cell r="O2390"/>
          <cell r="P2390"/>
          <cell r="Q2390"/>
          <cell r="R2390"/>
          <cell r="S2390" t="str">
            <v>DEL</v>
          </cell>
        </row>
        <row r="2391">
          <cell r="F2391" t="str">
            <v>402-6914022-2483521</v>
          </cell>
          <cell r="G2391" t="str">
            <v>AMAZON</v>
          </cell>
          <cell r="H2391" t="str">
            <v>Parag Singhal</v>
          </cell>
          <cell r="I2391" t="str">
            <v>Bluewud J-18</v>
          </cell>
          <cell r="J2391" t="str">
            <v>KI - 25 , 1 st floor kavi Nagar</v>
          </cell>
          <cell r="K2391"/>
          <cell r="L2391" t="str">
            <v>KH-SUT-5M</v>
          </cell>
          <cell r="M2391">
            <v>209</v>
          </cell>
          <cell r="N2391"/>
          <cell r="O2391"/>
          <cell r="P2391"/>
          <cell r="Q2391"/>
          <cell r="R2391"/>
          <cell r="S2391" t="str">
            <v>DEL</v>
          </cell>
        </row>
        <row r="2392">
          <cell r="F2392" t="str">
            <v>402-8980576-1975509</v>
          </cell>
          <cell r="G2392" t="str">
            <v>AMAZON</v>
          </cell>
          <cell r="H2392" t="str">
            <v>Anju Singh</v>
          </cell>
          <cell r="I2392" t="str">
            <v>Bluewud J-18</v>
          </cell>
          <cell r="J2392" t="str">
            <v>Plot No 131..F-F 1 Sector 4 Vaishali</v>
          </cell>
          <cell r="K2392"/>
          <cell r="L2392" t="str">
            <v>KH-SUT-5M</v>
          </cell>
          <cell r="M2392">
            <v>209</v>
          </cell>
          <cell r="N2392"/>
          <cell r="O2392"/>
          <cell r="P2392"/>
          <cell r="Q2392"/>
          <cell r="R2392"/>
          <cell r="S2392" t="str">
            <v>DEL</v>
          </cell>
        </row>
        <row r="2393">
          <cell r="F2393" t="str">
            <v>BCOM-4188</v>
          </cell>
          <cell r="G2393" t="str">
            <v>SHOPIFY</v>
          </cell>
          <cell r="H2393" t="str">
            <v>Rashmi Saini</v>
          </cell>
          <cell r="I2393" t="str">
            <v>Bluewud J-18</v>
          </cell>
          <cell r="J2393" t="str">
            <v>201308, G-104, Gulshan Bellina, near ek murti</v>
          </cell>
          <cell r="K2393"/>
          <cell r="L2393" t="str">
            <v>S-BR-F6M</v>
          </cell>
          <cell r="M2393">
            <v>1699</v>
          </cell>
          <cell r="N2393"/>
          <cell r="O2393"/>
          <cell r="P2393"/>
          <cell r="Q2393"/>
          <cell r="R2393"/>
          <cell r="S2393" t="str">
            <v>DEL</v>
          </cell>
        </row>
        <row r="2394">
          <cell r="F2394" t="str">
            <v>171-3524662-4709118</v>
          </cell>
          <cell r="G2394" t="str">
            <v>AMAZON</v>
          </cell>
          <cell r="H2394" t="str">
            <v>Priya Kumari</v>
          </cell>
          <cell r="I2394" t="str">
            <v>Bluewud J-18</v>
          </cell>
          <cell r="J2394" t="str">
            <v xml:space="preserve">Flat Number 505, Tower Z, Amrapali Silicon City, Sector 76 </v>
          </cell>
          <cell r="K2394"/>
          <cell r="L2394" t="str">
            <v>SR-CLM-TM</v>
          </cell>
          <cell r="M2394">
            <v>6599</v>
          </cell>
          <cell r="N2394"/>
          <cell r="O2394"/>
          <cell r="P2394"/>
          <cell r="Q2394"/>
          <cell r="R2394"/>
          <cell r="S2394" t="str">
            <v>DEL</v>
          </cell>
        </row>
        <row r="2395">
          <cell r="F2395" t="str">
            <v>408-3187156-0081969</v>
          </cell>
          <cell r="G2395" t="str">
            <v>AMAZON</v>
          </cell>
          <cell r="H2395" t="str">
            <v>Danish Agha</v>
          </cell>
          <cell r="I2395" t="str">
            <v>Bluewud J-18</v>
          </cell>
          <cell r="J2395" t="str">
            <v>1603, Tower Y The Hyde Park, Sector 78</v>
          </cell>
          <cell r="K2395"/>
          <cell r="L2395" t="str">
            <v>TU-BKY-M</v>
          </cell>
          <cell r="M2395">
            <v>6199</v>
          </cell>
          <cell r="N2395"/>
          <cell r="O2395"/>
          <cell r="P2395"/>
          <cell r="Q2395"/>
          <cell r="R2395"/>
          <cell r="S2395" t="str">
            <v>DEL</v>
          </cell>
        </row>
        <row r="2396">
          <cell r="F2396" t="str">
            <v>408-8529608-6821951</v>
          </cell>
          <cell r="G2396" t="str">
            <v>AMAZON</v>
          </cell>
          <cell r="H2396" t="str">
            <v>parul kalia</v>
          </cell>
          <cell r="I2396" t="str">
            <v>Bluewud J-18</v>
          </cell>
          <cell r="J2396" t="str">
            <v># G-504, Amrapali platinum apartment sector 119 , noida</v>
          </cell>
          <cell r="K2396"/>
          <cell r="L2396" t="str">
            <v>DC-CLV-MF</v>
          </cell>
          <cell r="M2396">
            <v>7799</v>
          </cell>
          <cell r="N2396"/>
          <cell r="O2396"/>
          <cell r="P2396"/>
          <cell r="Q2396"/>
          <cell r="R2396"/>
          <cell r="S2396" t="str">
            <v>DEL</v>
          </cell>
        </row>
        <row r="2397">
          <cell r="F2397" t="str">
            <v>406-0322223-1199525</v>
          </cell>
          <cell r="G2397" t="str">
            <v>AMAZON</v>
          </cell>
          <cell r="H2397" t="str">
            <v>Parmeet Kaur</v>
          </cell>
          <cell r="I2397" t="str">
            <v>Bluewud J-18</v>
          </cell>
          <cell r="J2397" t="str">
            <v>L-1204, amrapali zodiac sector 120</v>
          </cell>
          <cell r="K2397"/>
          <cell r="L2397" t="str">
            <v>TU-FL-FL</v>
          </cell>
          <cell r="M2397">
            <v>15999</v>
          </cell>
          <cell r="N2397"/>
          <cell r="O2397"/>
          <cell r="P2397"/>
          <cell r="Q2397"/>
          <cell r="R2397"/>
          <cell r="S2397" t="str">
            <v>DEL</v>
          </cell>
        </row>
        <row r="2398">
          <cell r="F2398" t="str">
            <v>408-0693482-0433911</v>
          </cell>
          <cell r="G2398" t="str">
            <v>AMAZON</v>
          </cell>
          <cell r="H2398" t="str">
            <v>Ankit Gaur</v>
          </cell>
          <cell r="I2398" t="str">
            <v>Bluewud J-18</v>
          </cell>
          <cell r="J2398" t="str">
            <v>F-221 Beta 2</v>
          </cell>
          <cell r="K2398"/>
          <cell r="L2398" t="str">
            <v>KH-SUT-10M</v>
          </cell>
          <cell r="M2398">
            <v>349</v>
          </cell>
          <cell r="N2398"/>
          <cell r="O2398"/>
          <cell r="P2398"/>
          <cell r="Q2398"/>
          <cell r="R2398"/>
          <cell r="S2398" t="str">
            <v>DEL</v>
          </cell>
        </row>
        <row r="2399">
          <cell r="F2399" t="str">
            <v>402-6711133-9853101</v>
          </cell>
          <cell r="G2399" t="str">
            <v>AMAZON</v>
          </cell>
          <cell r="H2399" t="str">
            <v>Rashmi Mutreja</v>
          </cell>
          <cell r="I2399" t="str">
            <v>Bluewud J-18</v>
          </cell>
          <cell r="J2399" t="str">
            <v>16/3, Tower A, Himalaya Pride, Greater Noida West,</v>
          </cell>
          <cell r="K2399"/>
          <cell r="L2399" t="str">
            <v>S-BR-6W</v>
          </cell>
          <cell r="M2399">
            <v>1349</v>
          </cell>
          <cell r="N2399"/>
          <cell r="O2399"/>
          <cell r="P2399"/>
          <cell r="Q2399"/>
          <cell r="R2399"/>
          <cell r="S2399" t="str">
            <v>DEL</v>
          </cell>
        </row>
        <row r="2400">
          <cell r="F2400" t="str">
            <v>171-8827601-6339569</v>
          </cell>
          <cell r="G2400" t="str">
            <v>AMAZON</v>
          </cell>
          <cell r="H2400" t="str">
            <v>Manikant Raju</v>
          </cell>
          <cell r="I2400" t="str">
            <v>Bluewud J-18</v>
          </cell>
          <cell r="J2400" t="str">
            <v>Flat no - 12A01, Floor No - 13, Tower - D French Apartment, Greater Noida West 16B</v>
          </cell>
          <cell r="K2400"/>
          <cell r="L2400" t="str">
            <v>S-BR-6W</v>
          </cell>
          <cell r="M2400">
            <v>1349</v>
          </cell>
          <cell r="N2400"/>
          <cell r="O2400"/>
          <cell r="P2400"/>
          <cell r="Q2400"/>
          <cell r="R2400"/>
          <cell r="S2400" t="str">
            <v>DEL</v>
          </cell>
        </row>
        <row r="2401">
          <cell r="F2401" t="str">
            <v>407-2398357-5637921</v>
          </cell>
          <cell r="G2401" t="str">
            <v>AMAZON</v>
          </cell>
          <cell r="H2401" t="str">
            <v>Deepak Anand Jha</v>
          </cell>
          <cell r="I2401" t="str">
            <v>Bluewud J-18</v>
          </cell>
          <cell r="J2401" t="str">
            <v>D-1204, D Tower, Samridhi Grand Avanue Techzone-4, Grater Noida West</v>
          </cell>
          <cell r="K2401"/>
          <cell r="L2401" t="str">
            <v>SR-MVS-ITM</v>
          </cell>
          <cell r="M2401">
            <v>8999</v>
          </cell>
          <cell r="N2401"/>
          <cell r="O2401"/>
          <cell r="P2401"/>
          <cell r="Q2401"/>
          <cell r="R2401"/>
          <cell r="S2401" t="str">
            <v>DEL</v>
          </cell>
        </row>
        <row r="2402">
          <cell r="F2402" t="str">
            <v>408-9038176-6281961</v>
          </cell>
          <cell r="G2402" t="str">
            <v>AMAZON</v>
          </cell>
          <cell r="H2402" t="str">
            <v>Sheetal</v>
          </cell>
          <cell r="I2402" t="str">
            <v>Bluewud J-18</v>
          </cell>
          <cell r="J2402" t="str">
            <v>Flat no.-M 1207 Today's Home Ridge Residency, Sector 135</v>
          </cell>
          <cell r="K2402"/>
          <cell r="L2402" t="str">
            <v>CT-NO-RTM</v>
          </cell>
          <cell r="M2402">
            <v>2499</v>
          </cell>
          <cell r="N2402"/>
          <cell r="O2402"/>
          <cell r="P2402"/>
          <cell r="Q2402"/>
          <cell r="R2402"/>
          <cell r="S2402" t="str">
            <v>DEL</v>
          </cell>
        </row>
        <row r="2403">
          <cell r="F2403" t="str">
            <v>402-2366294-6449954</v>
          </cell>
          <cell r="G2403" t="str">
            <v>AMAZON</v>
          </cell>
          <cell r="H2403" t="str">
            <v>Joel Varghese</v>
          </cell>
          <cell r="I2403" t="str">
            <v>Bluewud J-18</v>
          </cell>
          <cell r="J2403" t="str">
            <v>I-406, VVIP Homes Gaur city 2, Greater Noida (west)</v>
          </cell>
          <cell r="K2403"/>
          <cell r="L2403" t="str">
            <v>CT-MT-ROW</v>
          </cell>
          <cell r="M2403">
            <v>2149</v>
          </cell>
          <cell r="N2403"/>
          <cell r="O2403"/>
          <cell r="P2403"/>
          <cell r="Q2403"/>
          <cell r="R2403"/>
          <cell r="S2403" t="str">
            <v>DEL</v>
          </cell>
        </row>
        <row r="2404">
          <cell r="F2404" t="str">
            <v>404-3174324-7429135</v>
          </cell>
          <cell r="G2404" t="str">
            <v>AMAZON</v>
          </cell>
          <cell r="H2404" t="str">
            <v>Deepika</v>
          </cell>
          <cell r="I2404" t="str">
            <v>Bluewud J-18</v>
          </cell>
          <cell r="J2404" t="str">
            <v>2404 tower b1 Cleo county gate no 1 sector 121</v>
          </cell>
          <cell r="K2404"/>
          <cell r="L2404" t="str">
            <v>SR-MVS-ITM</v>
          </cell>
          <cell r="M2404">
            <v>8999</v>
          </cell>
          <cell r="N2404"/>
          <cell r="O2404"/>
          <cell r="P2404"/>
          <cell r="Q2404"/>
          <cell r="R2404"/>
          <cell r="S2404" t="str">
            <v>DEL</v>
          </cell>
        </row>
        <row r="2405">
          <cell r="F2405" t="str">
            <v>408-9264994-7502726</v>
          </cell>
          <cell r="G2405" t="str">
            <v>AMAZON</v>
          </cell>
          <cell r="H2405" t="str">
            <v>KHALID ASHRAF</v>
          </cell>
          <cell r="I2405" t="str">
            <v>Bluewud J-18</v>
          </cell>
          <cell r="J2405" t="str">
            <v>Flat no. 501, 5th floor, C2 tower, gate 3, Gardenia glory Gardenia Glory apartments, noida sector 46, UP</v>
          </cell>
          <cell r="K2405"/>
          <cell r="L2405" t="str">
            <v>SR-MVS-ITM</v>
          </cell>
          <cell r="M2405">
            <v>8999</v>
          </cell>
          <cell r="N2405"/>
          <cell r="O2405"/>
          <cell r="P2405"/>
          <cell r="Q2405"/>
          <cell r="R2405"/>
          <cell r="S2405" t="str">
            <v>DEL</v>
          </cell>
        </row>
        <row r="2406">
          <cell r="F2406" t="str">
            <v>402-3882704-2072307</v>
          </cell>
          <cell r="G2406" t="str">
            <v>AMAZON</v>
          </cell>
          <cell r="H2406" t="str">
            <v>Akul</v>
          </cell>
          <cell r="I2406" t="str">
            <v>Bluewud J-18</v>
          </cell>
          <cell r="J2406" t="str">
            <v xml:space="preserve">C-83 New Multan Nagar </v>
          </cell>
          <cell r="K2406"/>
          <cell r="L2406" t="str">
            <v>PU-SNM-F</v>
          </cell>
          <cell r="M2406">
            <v>7899</v>
          </cell>
          <cell r="N2406"/>
          <cell r="O2406"/>
          <cell r="P2406"/>
          <cell r="Q2406"/>
          <cell r="R2406"/>
          <cell r="S2406" t="str">
            <v>DEL</v>
          </cell>
        </row>
        <row r="2407">
          <cell r="F2407" t="str">
            <v>407-2400165-6138743</v>
          </cell>
          <cell r="G2407" t="str">
            <v>AMAZON</v>
          </cell>
          <cell r="H2407" t="str">
            <v>Ashish Sharma</v>
          </cell>
          <cell r="I2407" t="str">
            <v>Bluewud J-18</v>
          </cell>
          <cell r="J2407" t="str">
            <v>D 2103, Aakriti SHANTINIKETAN Noida Sector 143</v>
          </cell>
          <cell r="K2407"/>
          <cell r="L2407" t="str">
            <v>SR-MVS-ITM</v>
          </cell>
          <cell r="M2407">
            <v>8999</v>
          </cell>
          <cell r="N2407"/>
          <cell r="O2407"/>
          <cell r="P2407"/>
          <cell r="Q2407"/>
          <cell r="R2407"/>
          <cell r="S2407" t="str">
            <v>DEL</v>
          </cell>
        </row>
        <row r="2408">
          <cell r="F2408" t="str">
            <v>408-7019852-4633922</v>
          </cell>
          <cell r="G2408" t="str">
            <v>AMAZON</v>
          </cell>
          <cell r="H2408" t="str">
            <v>Ashutosh Soni</v>
          </cell>
          <cell r="I2408" t="str">
            <v>Bluewud J-18</v>
          </cell>
          <cell r="J2408" t="str">
            <v>F1-0507 Centurion Park Terrace Homes F1 Tower,  Tech Zone IV, Greater Noida West</v>
          </cell>
          <cell r="K2408"/>
          <cell r="L2408" t="str">
            <v>SR-KPN-OF</v>
          </cell>
          <cell r="M2408">
            <v>6039</v>
          </cell>
          <cell r="N2408"/>
          <cell r="O2408"/>
          <cell r="P2408"/>
          <cell r="Q2408"/>
          <cell r="R2408"/>
          <cell r="S2408" t="str">
            <v>DEL</v>
          </cell>
        </row>
        <row r="2409">
          <cell r="F2409" t="str">
            <v>405-8235925-2489133</v>
          </cell>
          <cell r="G2409" t="str">
            <v>AMAZON</v>
          </cell>
          <cell r="H2409" t="str">
            <v>Amit Kumar</v>
          </cell>
          <cell r="I2409" t="str">
            <v>Bluewud J-18</v>
          </cell>
          <cell r="J2409" t="str">
            <v>C-250, Ground Floor Street No.-8, Janakpuri, Sahibabad</v>
          </cell>
          <cell r="K2409"/>
          <cell r="L2409" t="str">
            <v>W-AND-2NFW</v>
          </cell>
          <cell r="M2409">
            <v>13799</v>
          </cell>
          <cell r="N2409"/>
          <cell r="O2409"/>
          <cell r="P2409"/>
          <cell r="Q2409"/>
          <cell r="R2409"/>
          <cell r="S2409" t="str">
            <v>DEL</v>
          </cell>
        </row>
        <row r="2410">
          <cell r="F2410" t="str">
            <v>402-8099902-0458751</v>
          </cell>
          <cell r="G2410" t="str">
            <v>AMAZON</v>
          </cell>
          <cell r="H2410" t="str">
            <v>Sharad Renu Chandra</v>
          </cell>
          <cell r="I2410" t="str">
            <v>Bluewud J-18</v>
          </cell>
          <cell r="J2410" t="str">
            <v xml:space="preserve">C-506, Amba G Residency, Ahinsa Khand 2, Indirapuram </v>
          </cell>
          <cell r="K2410"/>
          <cell r="L2410" t="str">
            <v>TU-FL-FL</v>
          </cell>
          <cell r="M2410">
            <v>14499</v>
          </cell>
          <cell r="N2410"/>
          <cell r="O2410"/>
          <cell r="P2410"/>
          <cell r="Q2410"/>
          <cell r="R2410"/>
          <cell r="S2410" t="str">
            <v>DEL</v>
          </cell>
        </row>
        <row r="2411">
          <cell r="F2411" t="str">
            <v>407-6136891-5275554</v>
          </cell>
          <cell r="G2411" t="str">
            <v>AMAZON</v>
          </cell>
          <cell r="H2411" t="str">
            <v>Kapila Chopra</v>
          </cell>
          <cell r="I2411" t="str">
            <v>Bluewud J-18</v>
          </cell>
          <cell r="J2411" t="str">
            <v>1049, Sector 37 Arun Vihar  Near Golf Course Metro Station</v>
          </cell>
          <cell r="K2411"/>
          <cell r="L2411" t="str">
            <v>SB-VNO-M</v>
          </cell>
          <cell r="M2411">
            <v>3429</v>
          </cell>
          <cell r="N2411"/>
          <cell r="O2411"/>
          <cell r="P2411"/>
          <cell r="Q2411"/>
          <cell r="R2411"/>
          <cell r="S2411" t="str">
            <v>DEL</v>
          </cell>
        </row>
        <row r="2412">
          <cell r="F2412" t="str">
            <v>406-4536537-2989932</v>
          </cell>
          <cell r="G2412" t="str">
            <v>AMAZON</v>
          </cell>
          <cell r="H2412" t="str">
            <v>Charu lata</v>
          </cell>
          <cell r="I2412" t="str">
            <v>Bluewud J-18</v>
          </cell>
          <cell r="J2412" t="str">
            <v>SRA-99A SHIPRA RIVIERA Indirapuram</v>
          </cell>
          <cell r="K2412"/>
          <cell r="L2412" t="str">
            <v>SR-BKN-TM</v>
          </cell>
          <cell r="M2412">
            <v>6699</v>
          </cell>
          <cell r="N2412"/>
          <cell r="O2412"/>
          <cell r="P2412"/>
          <cell r="Q2412"/>
          <cell r="R2412"/>
          <cell r="S2412" t="str">
            <v>DEL</v>
          </cell>
        </row>
        <row r="2413">
          <cell r="F2413" t="str">
            <v>403-1712636-8429150</v>
          </cell>
          <cell r="G2413" t="str">
            <v>AMAZON</v>
          </cell>
          <cell r="H2413" t="str">
            <v>Tannu Sharmma</v>
          </cell>
          <cell r="I2413" t="str">
            <v>Bluewud J-18</v>
          </cell>
          <cell r="J2413" t="str">
            <v>604, 6th floor, Tower 5 Shri Radha Sky Garden</v>
          </cell>
          <cell r="K2413"/>
          <cell r="L2413" t="str">
            <v>SR-MVS-ITM</v>
          </cell>
          <cell r="M2413">
            <v>8999</v>
          </cell>
          <cell r="N2413"/>
          <cell r="O2413"/>
          <cell r="P2413"/>
          <cell r="Q2413"/>
          <cell r="R2413"/>
          <cell r="S2413" t="str">
            <v>DEL</v>
          </cell>
        </row>
        <row r="2414">
          <cell r="F2414" t="str">
            <v>171-7018740-4529921</v>
          </cell>
          <cell r="G2414" t="str">
            <v>AMAZON</v>
          </cell>
          <cell r="H2414" t="str">
            <v>Shashi Bhushan verma</v>
          </cell>
          <cell r="I2414" t="str">
            <v>Bluewud J-18</v>
          </cell>
          <cell r="J2414" t="str">
            <v>I-201 trident embassy Bisrakh road</v>
          </cell>
          <cell r="K2414"/>
          <cell r="L2414" t="str">
            <v>SR-MVS-ITM</v>
          </cell>
          <cell r="M2414">
            <v>8099</v>
          </cell>
          <cell r="N2414"/>
          <cell r="O2414"/>
          <cell r="P2414"/>
          <cell r="Q2414"/>
          <cell r="R2414"/>
          <cell r="S2414" t="str">
            <v>DEL</v>
          </cell>
        </row>
        <row r="2415">
          <cell r="F2415" t="str">
            <v>404-1047076-1625139</v>
          </cell>
          <cell r="G2415" t="str">
            <v>AMAZON</v>
          </cell>
          <cell r="H2415" t="str">
            <v>Akshay Kaushik</v>
          </cell>
          <cell r="I2415" t="str">
            <v>Bluewud J-18</v>
          </cell>
          <cell r="J2415" t="str">
            <v>Upper ground 1, PH- 4, Radhe Krishna apartment Sector 2A, Vasundhra</v>
          </cell>
          <cell r="K2415"/>
          <cell r="L2415" t="str">
            <v>TU-BKMT-M</v>
          </cell>
          <cell r="M2415">
            <v>7589</v>
          </cell>
          <cell r="N2415"/>
          <cell r="O2415"/>
          <cell r="P2415"/>
          <cell r="Q2415"/>
          <cell r="R2415"/>
          <cell r="S2415" t="str">
            <v>DEL</v>
          </cell>
        </row>
        <row r="2416">
          <cell r="F2416" t="str">
            <v>406-2219600-9932301</v>
          </cell>
          <cell r="G2416" t="str">
            <v>AMAZON</v>
          </cell>
          <cell r="H2416" t="str">
            <v>Debojeet Johri</v>
          </cell>
          <cell r="I2416" t="str">
            <v>Bluewud J-18</v>
          </cell>
          <cell r="J2416" t="str">
            <v>P 407 Logix Blossom Greens Sector 143 Noida Sec 143 Noida</v>
          </cell>
          <cell r="K2416"/>
          <cell r="L2416" t="str">
            <v>TU-BKMT-M</v>
          </cell>
          <cell r="M2416">
            <v>7589</v>
          </cell>
          <cell r="N2416"/>
          <cell r="O2416"/>
          <cell r="P2416"/>
          <cell r="Q2416"/>
          <cell r="R2416"/>
          <cell r="S2416" t="str">
            <v>DEL</v>
          </cell>
        </row>
        <row r="2417">
          <cell r="F2417" t="str">
            <v>405-2213272-9964308</v>
          </cell>
          <cell r="G2417" t="str">
            <v>AMAZON</v>
          </cell>
          <cell r="H2417" t="str">
            <v>Sumit Bansal</v>
          </cell>
          <cell r="I2417" t="str">
            <v>Bluewud J-18</v>
          </cell>
          <cell r="J2417" t="str">
            <v>C-20 London house Ramprastha</v>
          </cell>
          <cell r="K2417"/>
          <cell r="L2417" t="str">
            <v>SR-MVS-ITM</v>
          </cell>
          <cell r="M2417">
            <v>7779</v>
          </cell>
          <cell r="N2417"/>
          <cell r="O2417"/>
          <cell r="P2417"/>
          <cell r="Q2417"/>
          <cell r="R2417"/>
          <cell r="S2417" t="str">
            <v>DEL</v>
          </cell>
        </row>
        <row r="2418">
          <cell r="F2418" t="str">
            <v>171-0615314-2369145</v>
          </cell>
          <cell r="G2418" t="str">
            <v>AMAZON</v>
          </cell>
          <cell r="H2418" t="str">
            <v>sheilly sharma</v>
          </cell>
          <cell r="I2418" t="str">
            <v>Bluewud J-18</v>
          </cell>
          <cell r="J2418" t="str">
            <v>2104,floor 22, Migsun kiaan</v>
          </cell>
          <cell r="K2418"/>
          <cell r="L2418" t="str">
            <v>SR-MVS-ITM</v>
          </cell>
          <cell r="M2418">
            <v>7779</v>
          </cell>
          <cell r="N2418"/>
          <cell r="O2418"/>
          <cell r="P2418"/>
          <cell r="Q2418"/>
          <cell r="R2418"/>
          <cell r="S2418" t="str">
            <v>DEL</v>
          </cell>
        </row>
        <row r="2419">
          <cell r="F2419" t="str">
            <v>408-7591304-5135529</v>
          </cell>
          <cell r="G2419" t="str">
            <v>AMAZON</v>
          </cell>
          <cell r="H2419" t="str">
            <v>Ajay mahto</v>
          </cell>
          <cell r="I2419" t="str">
            <v>Bluewud J-18</v>
          </cell>
          <cell r="J2419" t="str">
            <v>Tf3 plot no 247 Gali no 4 main shyam park sahibabad</v>
          </cell>
          <cell r="K2419"/>
          <cell r="L2419" t="str">
            <v>SR-MVS-ITM</v>
          </cell>
          <cell r="M2419">
            <v>7779</v>
          </cell>
          <cell r="N2419"/>
          <cell r="O2419"/>
          <cell r="P2419"/>
          <cell r="Q2419"/>
          <cell r="R2419"/>
          <cell r="S2419" t="str">
            <v>DEL</v>
          </cell>
        </row>
        <row r="2420">
          <cell r="F2420" t="str">
            <v>408-6548449-1969928</v>
          </cell>
          <cell r="G2420" t="str">
            <v>AMAZON</v>
          </cell>
          <cell r="H2420" t="str">
            <v>Oasis events</v>
          </cell>
          <cell r="I2420" t="str">
            <v>Bluewud J-18</v>
          </cell>
          <cell r="J2420" t="str">
            <v>KOSMOS TOWER JAYPEE WISH TOWN, 10TH FLOOR, KM00141003, SECTO Gautambuddha Nagar</v>
          </cell>
          <cell r="K2420"/>
          <cell r="L2420" t="str">
            <v>PU-SDI-STMF</v>
          </cell>
          <cell r="M2420">
            <v>2799</v>
          </cell>
          <cell r="N2420"/>
          <cell r="O2420"/>
          <cell r="P2420"/>
          <cell r="Q2420"/>
          <cell r="R2420"/>
          <cell r="S2420" t="str">
            <v>DEL</v>
          </cell>
        </row>
        <row r="2421">
          <cell r="F2421" t="str">
            <v>406-0128975-6083579</v>
          </cell>
          <cell r="G2421" t="str">
            <v>AMAZON</v>
          </cell>
          <cell r="H2421" t="str">
            <v>Pratima k</v>
          </cell>
          <cell r="I2421" t="str">
            <v>Bluewud J-18</v>
          </cell>
          <cell r="J2421" t="str">
            <v>A 192, Block A, Sector 15, Noida Udyog Marg, sector 15</v>
          </cell>
          <cell r="K2421"/>
          <cell r="L2421" t="str">
            <v>TU-SKDL-MF</v>
          </cell>
          <cell r="M2421">
            <v>3839</v>
          </cell>
          <cell r="N2421"/>
          <cell r="O2421"/>
          <cell r="P2421"/>
          <cell r="Q2421"/>
          <cell r="R2421"/>
          <cell r="S2421" t="str">
            <v>HOLD</v>
          </cell>
        </row>
        <row r="2422">
          <cell r="F2422" t="str">
            <v>406-7123421-2282728</v>
          </cell>
          <cell r="G2422" t="str">
            <v>AMAZON</v>
          </cell>
          <cell r="H2422" t="str">
            <v>Pratima k</v>
          </cell>
          <cell r="I2422" t="str">
            <v>Bluewud J-18</v>
          </cell>
          <cell r="J2422" t="str">
            <v>A 192, Block A, Sector 15, Noida Udyog Marg, sector 15</v>
          </cell>
          <cell r="K2422"/>
          <cell r="L2422" t="str">
            <v>TU-SKDL-MF</v>
          </cell>
          <cell r="M2422">
            <v>3839</v>
          </cell>
          <cell r="N2422"/>
          <cell r="O2422"/>
          <cell r="P2422"/>
          <cell r="Q2422"/>
          <cell r="R2422"/>
          <cell r="S2422" t="str">
            <v>DEL</v>
          </cell>
        </row>
        <row r="2423">
          <cell r="F2423" t="str">
            <v>405-2306026-5341154</v>
          </cell>
          <cell r="G2423" t="str">
            <v>AMAZON</v>
          </cell>
          <cell r="H2423" t="str">
            <v>Rohan Gautam</v>
          </cell>
          <cell r="I2423" t="str">
            <v>Bluewud J-18</v>
          </cell>
          <cell r="J2423" t="str">
            <v xml:space="preserve">814, Tower B, Gaur Global Village, Crossing Republik </v>
          </cell>
          <cell r="K2423"/>
          <cell r="L2423" t="str">
            <v>SR-MVS-ITM</v>
          </cell>
          <cell r="M2423">
            <v>7779</v>
          </cell>
          <cell r="N2423"/>
          <cell r="O2423"/>
          <cell r="P2423"/>
          <cell r="Q2423"/>
          <cell r="R2423"/>
          <cell r="S2423" t="str">
            <v>DEL</v>
          </cell>
        </row>
        <row r="2424">
          <cell r="F2424" t="str">
            <v>408-5596068-8800306</v>
          </cell>
          <cell r="G2424" t="str">
            <v>AMAZON</v>
          </cell>
          <cell r="H2424" t="str">
            <v>ravi sapra</v>
          </cell>
          <cell r="I2424" t="str">
            <v>Bluewud J-18</v>
          </cell>
          <cell r="J2424" t="str">
            <v>Tower 7 flat 802 Unitech cascade sector pi2 greater noida</v>
          </cell>
          <cell r="K2424"/>
          <cell r="L2424" t="str">
            <v>SR-MVS-ITM</v>
          </cell>
          <cell r="M2424">
            <v>7779</v>
          </cell>
          <cell r="N2424"/>
          <cell r="O2424"/>
          <cell r="P2424"/>
          <cell r="Q2424"/>
          <cell r="R2424"/>
          <cell r="S2424" t="str">
            <v>DEL</v>
          </cell>
        </row>
        <row r="2425">
          <cell r="F2425" t="str">
            <v>402-6737173-7201106</v>
          </cell>
          <cell r="G2425" t="str">
            <v>AMAZON</v>
          </cell>
          <cell r="H2425" t="str">
            <v>Girjesh Singh</v>
          </cell>
          <cell r="I2425" t="str">
            <v>Bluewud J-18</v>
          </cell>
          <cell r="J2425" t="str">
            <v>1654, Bettina, Mahagun Mascot, Crossing republik , Ghaziabad</v>
          </cell>
          <cell r="K2425"/>
          <cell r="L2425" t="str">
            <v>TU-RWT-LAMI</v>
          </cell>
          <cell r="M2425">
            <v>11139</v>
          </cell>
          <cell r="N2425"/>
          <cell r="O2425"/>
          <cell r="P2425"/>
          <cell r="Q2425"/>
          <cell r="R2425"/>
          <cell r="S2425" t="str">
            <v>DEL</v>
          </cell>
        </row>
        <row r="2426">
          <cell r="F2426" t="str">
            <v>406-4081045-1668337</v>
          </cell>
          <cell r="G2426" t="str">
            <v>AMAZON</v>
          </cell>
          <cell r="H2426" t="str">
            <v>Vikas Yadav</v>
          </cell>
          <cell r="I2426" t="str">
            <v>Bluewud J-18</v>
          </cell>
          <cell r="J2426" t="str">
            <v>C-21 Sector-56</v>
          </cell>
          <cell r="K2426"/>
          <cell r="L2426" t="str">
            <v>SR-MVS-ITM</v>
          </cell>
          <cell r="M2426">
            <v>7779</v>
          </cell>
          <cell r="N2426"/>
          <cell r="O2426"/>
          <cell r="P2426"/>
          <cell r="Q2426"/>
          <cell r="R2426"/>
          <cell r="S2426" t="str">
            <v>DEL</v>
          </cell>
        </row>
        <row r="2427">
          <cell r="F2427" t="str">
            <v>408-1304932-4939535</v>
          </cell>
          <cell r="G2427" t="str">
            <v>AMAZON</v>
          </cell>
          <cell r="H2427" t="str">
            <v>Priyanka</v>
          </cell>
          <cell r="I2427" t="str">
            <v>Bluewud J-18</v>
          </cell>
          <cell r="J2427" t="str">
            <v>Flat number - 001, Tower KM20 Jaypee Kosmos Sector 134 Noida</v>
          </cell>
          <cell r="K2427"/>
          <cell r="L2427" t="str">
            <v>SR-MVS-IM</v>
          </cell>
          <cell r="M2427">
            <v>3839</v>
          </cell>
          <cell r="N2427"/>
          <cell r="O2427"/>
          <cell r="P2427"/>
          <cell r="Q2427"/>
          <cell r="R2427"/>
          <cell r="S2427" t="str">
            <v>DEL</v>
          </cell>
        </row>
        <row r="2428">
          <cell r="F2428" t="str">
            <v>408-6808937-6230731</v>
          </cell>
          <cell r="G2428" t="str">
            <v>AMAZON</v>
          </cell>
          <cell r="H2428" t="str">
            <v>Rijul Chatterjee</v>
          </cell>
          <cell r="I2428" t="str">
            <v>Bluewud J-18</v>
          </cell>
          <cell r="J2428" t="str">
            <v>Flat No 1004,TOWER A4,Cleo County Plot No GH05,Sector 121</v>
          </cell>
          <cell r="K2428"/>
          <cell r="L2428" t="str">
            <v>W-CLO-4M</v>
          </cell>
          <cell r="M2428">
            <v>4149</v>
          </cell>
          <cell r="N2428"/>
          <cell r="O2428"/>
          <cell r="P2428"/>
          <cell r="Q2428"/>
          <cell r="R2428"/>
          <cell r="S2428" t="str">
            <v>DEL</v>
          </cell>
        </row>
        <row r="2429">
          <cell r="F2429" t="str">
            <v>405-3673955-0940340</v>
          </cell>
          <cell r="G2429" t="str">
            <v>AMAZON</v>
          </cell>
          <cell r="H2429" t="str">
            <v>Suraj Dubey</v>
          </cell>
          <cell r="I2429" t="str">
            <v>Bluewud J-18</v>
          </cell>
          <cell r="J2429" t="str">
            <v>276, Ground Floor, Niti Khand-1 Indirapuram, Ghaziabad, Uttar Pradesh</v>
          </cell>
          <cell r="K2429"/>
          <cell r="L2429" t="str">
            <v>SR-CLM-3W</v>
          </cell>
          <cell r="M2429">
            <v>5189</v>
          </cell>
          <cell r="N2429"/>
          <cell r="O2429"/>
          <cell r="P2429"/>
          <cell r="Q2429"/>
          <cell r="R2429"/>
          <cell r="S2429" t="str">
            <v>DEL</v>
          </cell>
        </row>
        <row r="2430">
          <cell r="F2430" t="str">
            <v>403-2318690-1601152</v>
          </cell>
          <cell r="G2430" t="str">
            <v>AMAZON</v>
          </cell>
          <cell r="H2430" t="str">
            <v>Prashant</v>
          </cell>
          <cell r="I2430" t="str">
            <v>Bluewud J-18</v>
          </cell>
          <cell r="J2430" t="str">
            <v>9244, tower 9 , floor 24, ATS homecraft happy trails ATS Happy Trails, Sector 10</v>
          </cell>
          <cell r="K2430"/>
          <cell r="L2430" t="str">
            <v>PU-SNM-F</v>
          </cell>
          <cell r="M2430">
            <v>6335</v>
          </cell>
          <cell r="N2430"/>
          <cell r="O2430"/>
          <cell r="P2430"/>
          <cell r="Q2430"/>
          <cell r="R2430"/>
          <cell r="S2430" t="str">
            <v>DEL</v>
          </cell>
        </row>
        <row r="2431">
          <cell r="F2431" t="str">
            <v>408-4894031-0398764</v>
          </cell>
          <cell r="G2431" t="str">
            <v>AMAZON</v>
          </cell>
          <cell r="H2431" t="str">
            <v>Rahul Singh</v>
          </cell>
          <cell r="I2431" t="str">
            <v>Bluewud J-18</v>
          </cell>
          <cell r="J2431" t="str">
            <v>House no 65 judge enclave Indirapuram</v>
          </cell>
          <cell r="K2431"/>
          <cell r="L2431" t="str">
            <v>PU-SNM-F</v>
          </cell>
          <cell r="M2431">
            <v>6335</v>
          </cell>
          <cell r="N2431"/>
          <cell r="O2431"/>
          <cell r="P2431"/>
          <cell r="Q2431"/>
          <cell r="R2431"/>
          <cell r="S2431" t="str">
            <v>DEL</v>
          </cell>
        </row>
        <row r="2432">
          <cell r="F2432" t="str">
            <v>405-7761685-1354732</v>
          </cell>
          <cell r="G2432" t="str">
            <v>AMAZON</v>
          </cell>
          <cell r="H2432" t="str">
            <v>Shashank Srivastava</v>
          </cell>
          <cell r="I2432" t="str">
            <v>Bluewud J-18</v>
          </cell>
          <cell r="J2432" t="str">
            <v>B 404 B Block Sector XU III</v>
          </cell>
          <cell r="K2432"/>
          <cell r="L2432" t="str">
            <v>SR-MVS-ITM</v>
          </cell>
          <cell r="M2432">
            <v>7779</v>
          </cell>
          <cell r="N2432"/>
          <cell r="O2432"/>
          <cell r="P2432"/>
          <cell r="Q2432"/>
          <cell r="R2432"/>
          <cell r="S2432" t="str">
            <v>DEL</v>
          </cell>
        </row>
        <row r="2433">
          <cell r="F2433" t="str">
            <v>403-7062745-4009962</v>
          </cell>
          <cell r="G2433" t="str">
            <v>AMAZON</v>
          </cell>
          <cell r="H2433" t="str">
            <v>Ritesh Kumar</v>
          </cell>
          <cell r="I2433" t="str">
            <v>Bluewud J-18</v>
          </cell>
          <cell r="J2433" t="str">
            <v>B11, GR garden 1 Chipiyana buzurg</v>
          </cell>
          <cell r="K2433"/>
          <cell r="L2433" t="str">
            <v>TU-FL-MI</v>
          </cell>
          <cell r="M2433">
            <v>13729</v>
          </cell>
          <cell r="N2433"/>
          <cell r="O2433"/>
          <cell r="P2433"/>
          <cell r="Q2433"/>
          <cell r="R2433"/>
          <cell r="S2433" t="str">
            <v>DEL</v>
          </cell>
        </row>
        <row r="2434">
          <cell r="F2434" t="str">
            <v>406-4968839-8097925</v>
          </cell>
          <cell r="G2434" t="str">
            <v>AMAZON</v>
          </cell>
          <cell r="H2434" t="str">
            <v>Jaspreet singh</v>
          </cell>
          <cell r="I2434" t="str">
            <v>Bluewud J-18</v>
          </cell>
          <cell r="J2434" t="str">
            <v>Gaziabad vishali sector 1 gate no. 1 house no. 492 sector 1 gate no. 1 house no. 492</v>
          </cell>
          <cell r="K2434"/>
          <cell r="L2434" t="str">
            <v>PU-SDI-STMF</v>
          </cell>
          <cell r="M2434">
            <v>2849</v>
          </cell>
          <cell r="N2434"/>
          <cell r="O2434"/>
          <cell r="P2434"/>
          <cell r="Q2434"/>
          <cell r="R2434"/>
          <cell r="S2434" t="str">
            <v>DEL</v>
          </cell>
        </row>
        <row r="2435">
          <cell r="F2435" t="str">
            <v>403-8000307-4096368</v>
          </cell>
          <cell r="G2435" t="str">
            <v>AMAZON</v>
          </cell>
          <cell r="H2435" t="str">
            <v>Deeksha Khanna</v>
          </cell>
          <cell r="I2435" t="str">
            <v>Bluewud J-18</v>
          </cell>
          <cell r="J2435" t="str">
            <v>48, Nirman Appartments, Mayur vihar phase-1 Delhi- 110091</v>
          </cell>
          <cell r="K2435"/>
          <cell r="L2435" t="str">
            <v>SR-MVS-IM</v>
          </cell>
          <cell r="M2435">
            <v>3839</v>
          </cell>
          <cell r="N2435"/>
          <cell r="O2435"/>
          <cell r="P2435"/>
          <cell r="Q2435"/>
          <cell r="R2435"/>
          <cell r="S2435" t="str">
            <v>DEL</v>
          </cell>
        </row>
        <row r="2436">
          <cell r="F2436" t="str">
            <v>407-2725387-9095556</v>
          </cell>
          <cell r="G2436" t="str">
            <v>AMAZON</v>
          </cell>
          <cell r="H2436" t="str">
            <v>Ishu Verma</v>
          </cell>
          <cell r="I2436" t="str">
            <v>Bluewud J-18</v>
          </cell>
          <cell r="J2436" t="str">
            <v>T5-1304 MCC Signature Heights Raj Nagar Extension</v>
          </cell>
          <cell r="K2436"/>
          <cell r="L2436" t="str">
            <v>PU-SNM-F</v>
          </cell>
          <cell r="M2436">
            <v>6599</v>
          </cell>
          <cell r="N2436"/>
          <cell r="O2436"/>
          <cell r="P2436"/>
          <cell r="Q2436"/>
          <cell r="R2436"/>
          <cell r="S2436" t="str">
            <v>DEL</v>
          </cell>
        </row>
        <row r="2437">
          <cell r="F2437" t="str">
            <v>402-1415056-1909118</v>
          </cell>
          <cell r="G2437" t="str">
            <v>AMAZON</v>
          </cell>
          <cell r="H2437" t="str">
            <v>ayush singhal</v>
          </cell>
          <cell r="I2437" t="str">
            <v>Bluewud J-18</v>
          </cell>
          <cell r="J2437" t="str">
            <v>12a gali no 2 ajay park naya bazar najafgarh</v>
          </cell>
          <cell r="K2437"/>
          <cell r="L2437" t="str">
            <v>DC-MYN-STMF</v>
          </cell>
          <cell r="M2437">
            <v>7489</v>
          </cell>
          <cell r="N2437"/>
          <cell r="O2437"/>
          <cell r="P2437"/>
          <cell r="Q2437"/>
          <cell r="R2437"/>
          <cell r="S2437" t="str">
            <v>DEL</v>
          </cell>
        </row>
        <row r="2438">
          <cell r="F2438" t="str">
            <v>406-7052216-5531525</v>
          </cell>
          <cell r="G2438" t="str">
            <v>AMAZON</v>
          </cell>
          <cell r="H2438" t="str">
            <v>Nitin Gupta</v>
          </cell>
          <cell r="I2438" t="str">
            <v>Bluewud J-18</v>
          </cell>
          <cell r="J2438" t="str">
            <v>D-35, 1 floor Lord Krishna road  adarsh nagar</v>
          </cell>
          <cell r="K2438"/>
          <cell r="L2438" t="str">
            <v>SR-FYN-MF</v>
          </cell>
          <cell r="M2438">
            <v>6439</v>
          </cell>
          <cell r="N2438"/>
          <cell r="O2438"/>
          <cell r="P2438"/>
          <cell r="Q2438"/>
          <cell r="R2438"/>
          <cell r="S2438" t="str">
            <v>DEL</v>
          </cell>
        </row>
        <row r="2439">
          <cell r="F2439" t="str">
            <v>407-0331973-9621160</v>
          </cell>
          <cell r="G2439" t="str">
            <v>AMAZON</v>
          </cell>
          <cell r="H2439" t="str">
            <v>Nitya Singh</v>
          </cell>
          <cell r="I2439" t="str">
            <v>Bluewud J-18</v>
          </cell>
          <cell r="J2439" t="str">
            <v>E-1/11/45 sector-15 E block Shiva apartments Rohini sector-15 near Sai baba mandirr</v>
          </cell>
          <cell r="K2439"/>
          <cell r="L2439" t="str">
            <v>TU-BKMT-M</v>
          </cell>
          <cell r="M2439">
            <v>7589</v>
          </cell>
          <cell r="N2439"/>
          <cell r="O2439"/>
          <cell r="P2439"/>
          <cell r="Q2439"/>
          <cell r="R2439"/>
          <cell r="S2439" t="str">
            <v>DEL</v>
          </cell>
        </row>
        <row r="2440">
          <cell r="F2440" t="str">
            <v>405-0290920-3962746</v>
          </cell>
          <cell r="G2440" t="str">
            <v>AMAZON</v>
          </cell>
          <cell r="H2440" t="str">
            <v>MARRY CHRISTMAS</v>
          </cell>
          <cell r="I2440" t="str">
            <v>Bluewud J-18</v>
          </cell>
          <cell r="J2440" t="str">
            <v>OMR Apartment, House No-10, D2, 4th floor Sultanpur</v>
          </cell>
          <cell r="K2440"/>
          <cell r="L2440" t="str">
            <v>SR-MVS-ITM</v>
          </cell>
          <cell r="M2440">
            <v>7779</v>
          </cell>
          <cell r="N2440"/>
          <cell r="O2440"/>
          <cell r="P2440"/>
          <cell r="Q2440"/>
          <cell r="R2440"/>
          <cell r="S2440" t="str">
            <v>DEL</v>
          </cell>
        </row>
        <row r="2441">
          <cell r="F2441" t="str">
            <v>402-0462735-3776336</v>
          </cell>
          <cell r="G2441" t="str">
            <v>AMAZON</v>
          </cell>
          <cell r="H2441" t="str">
            <v>Rajeev Ranjan</v>
          </cell>
          <cell r="I2441" t="str">
            <v>Bluewud J-18</v>
          </cell>
          <cell r="J2441" t="str">
            <v>155, Tower E, Gulshan Ikebana, Sector 143 Sector 143 Noida</v>
          </cell>
          <cell r="K2441"/>
          <cell r="L2441" t="str">
            <v>SR-MVS-ITM</v>
          </cell>
          <cell r="M2441">
            <v>7779</v>
          </cell>
          <cell r="N2441"/>
          <cell r="O2441"/>
          <cell r="P2441"/>
          <cell r="Q2441"/>
          <cell r="R2441"/>
          <cell r="S2441" t="str">
            <v>DEL</v>
          </cell>
        </row>
        <row r="2442">
          <cell r="F2442" t="str">
            <v>402-2307779-4436335</v>
          </cell>
          <cell r="G2442" t="str">
            <v>AMAZON</v>
          </cell>
          <cell r="H2442" t="str">
            <v>Vicky</v>
          </cell>
          <cell r="I2442" t="str">
            <v>Bluewud J-18</v>
          </cell>
          <cell r="J2442" t="str">
            <v>House No 572 / 3rd Floor,  Street No 7 Zakir Nagar, Okhla</v>
          </cell>
          <cell r="K2442"/>
          <cell r="L2442" t="str">
            <v>TU-FL-MI</v>
          </cell>
          <cell r="M2442">
            <v>13729</v>
          </cell>
          <cell r="N2442"/>
          <cell r="O2442"/>
          <cell r="P2442"/>
          <cell r="Q2442"/>
          <cell r="R2442"/>
          <cell r="S2442" t="str">
            <v>DEL</v>
          </cell>
        </row>
        <row r="2443">
          <cell r="F2443" t="str">
            <v>408-7265188-8553947</v>
          </cell>
          <cell r="G2443" t="str">
            <v>AMAZON</v>
          </cell>
          <cell r="H2443" t="str">
            <v>Akash Bharti</v>
          </cell>
          <cell r="I2443" t="str">
            <v>Bluewud J-18</v>
          </cell>
          <cell r="J2443" t="str">
            <v>B-31 SHAKARPUR  GROUND FLOOR</v>
          </cell>
          <cell r="K2443"/>
          <cell r="L2443" t="str">
            <v>TU-FL-FL</v>
          </cell>
          <cell r="M2443">
            <v>13929</v>
          </cell>
          <cell r="N2443"/>
          <cell r="O2443"/>
          <cell r="P2443"/>
          <cell r="Q2443"/>
          <cell r="R2443"/>
          <cell r="S2443" t="str">
            <v>DEL</v>
          </cell>
        </row>
        <row r="2444">
          <cell r="F2444" t="str">
            <v>405-3343023-9156369</v>
          </cell>
          <cell r="G2444" t="str">
            <v>AMAZON</v>
          </cell>
          <cell r="H2444" t="str">
            <v>Pooja</v>
          </cell>
          <cell r="I2444" t="str">
            <v>Bluewud J-18</v>
          </cell>
          <cell r="J2444" t="str">
            <v>BE-108 3rd Floor Hari Nagar Hari Nagar Gali no 2</v>
          </cell>
          <cell r="K2444"/>
          <cell r="L2444" t="str">
            <v>S-ATL-W</v>
          </cell>
          <cell r="M2444">
            <v>1009</v>
          </cell>
          <cell r="N2444"/>
          <cell r="O2444"/>
          <cell r="P2444"/>
          <cell r="Q2444"/>
          <cell r="R2444"/>
          <cell r="S2444" t="str">
            <v>DEL</v>
          </cell>
        </row>
        <row r="2445">
          <cell r="F2445" t="str">
            <v>404-0938038-9265165</v>
          </cell>
          <cell r="G2445" t="str">
            <v>AMAZON</v>
          </cell>
          <cell r="H2445" t="str">
            <v>Rohit Garg</v>
          </cell>
          <cell r="I2445" t="str">
            <v>Bluewud J-18</v>
          </cell>
          <cell r="J2445" t="str">
            <v>A-124, Alpha - 1 Greater Noida</v>
          </cell>
          <cell r="K2445"/>
          <cell r="L2445" t="str">
            <v>S-ATL-W</v>
          </cell>
          <cell r="M2445">
            <v>1009</v>
          </cell>
          <cell r="N2445"/>
          <cell r="O2445"/>
          <cell r="P2445"/>
          <cell r="Q2445"/>
          <cell r="R2445"/>
          <cell r="S2445" t="str">
            <v>DEL</v>
          </cell>
        </row>
        <row r="2446">
          <cell r="F2446" t="str">
            <v>406-9544477-9693945</v>
          </cell>
          <cell r="G2446" t="str">
            <v>AMAZON</v>
          </cell>
          <cell r="H2446" t="str">
            <v>Parmatma singh</v>
          </cell>
          <cell r="I2446" t="str">
            <v>Bluewud J-18</v>
          </cell>
          <cell r="J2446" t="str">
            <v>D-142 Ground Floor Defence Colony</v>
          </cell>
          <cell r="K2446"/>
          <cell r="L2446" t="str">
            <v>PU-SDI-STMF</v>
          </cell>
          <cell r="M2446">
            <v>2849</v>
          </cell>
          <cell r="N2446"/>
          <cell r="O2446"/>
          <cell r="P2446"/>
          <cell r="Q2446"/>
          <cell r="R2446"/>
          <cell r="S2446" t="str">
            <v>DEL</v>
          </cell>
        </row>
        <row r="2447">
          <cell r="F2447" t="str">
            <v>407-7614571-0256321</v>
          </cell>
          <cell r="G2447" t="str">
            <v>AMAZON</v>
          </cell>
          <cell r="H2447" t="str">
            <v>Gurvinder kaur</v>
          </cell>
          <cell r="I2447" t="str">
            <v>Bluewud J-18</v>
          </cell>
          <cell r="J2447" t="str">
            <v>J 82, IInd Floor, West Patel Nagar</v>
          </cell>
          <cell r="K2447"/>
          <cell r="L2447" t="str">
            <v>PU-SDI-STMF</v>
          </cell>
          <cell r="M2447">
            <v>2799</v>
          </cell>
          <cell r="N2447"/>
          <cell r="O2447"/>
          <cell r="P2447"/>
          <cell r="Q2447"/>
          <cell r="R2447"/>
          <cell r="S2447" t="str">
            <v>DEL</v>
          </cell>
        </row>
        <row r="2448">
          <cell r="F2448" t="str">
            <v>404-2020377-0225142</v>
          </cell>
          <cell r="G2448" t="str">
            <v>AMAZON</v>
          </cell>
          <cell r="H2448" t="str">
            <v>Nidhi Sethi</v>
          </cell>
          <cell r="I2448" t="str">
            <v>Bluewud J-18</v>
          </cell>
          <cell r="J2448" t="str">
            <v>J 67 Ist floor Pratap Vihar</v>
          </cell>
          <cell r="K2448"/>
          <cell r="L2448" t="str">
            <v>TU-PMG-STW</v>
          </cell>
          <cell r="M2448">
            <v>2689</v>
          </cell>
          <cell r="N2448"/>
          <cell r="O2448"/>
          <cell r="P2448"/>
          <cell r="Q2448"/>
          <cell r="R2448"/>
          <cell r="S2448" t="str">
            <v>DEL</v>
          </cell>
        </row>
        <row r="2449">
          <cell r="F2449" t="str">
            <v>171-7112741-1730744</v>
          </cell>
          <cell r="G2449" t="str">
            <v>AMAZON</v>
          </cell>
          <cell r="H2449" t="str">
            <v>Suniel Pandita</v>
          </cell>
          <cell r="I2449" t="str">
            <v>Bluewud J-18</v>
          </cell>
          <cell r="J2449" t="str">
            <v>GH-5/7,1094 Paschim vihar meera bagh</v>
          </cell>
          <cell r="K2449"/>
          <cell r="L2449" t="str">
            <v>SR-MVS-IM</v>
          </cell>
          <cell r="M2449">
            <v>3839</v>
          </cell>
          <cell r="N2449"/>
          <cell r="O2449"/>
          <cell r="P2449"/>
          <cell r="Q2449"/>
          <cell r="R2449"/>
          <cell r="S2449" t="str">
            <v>DEL</v>
          </cell>
        </row>
        <row r="2450">
          <cell r="F2450" t="str">
            <v>403-7849827-9688345</v>
          </cell>
          <cell r="G2450" t="str">
            <v>AMAZON</v>
          </cell>
          <cell r="H2450" t="str">
            <v>Kaustuv M Talukdar</v>
          </cell>
          <cell r="I2450" t="str">
            <v>Bluewud J-18</v>
          </cell>
          <cell r="J2450" t="str">
            <v>Quarter no-14-D, Tower no-16, Type- 3 East Kidwai Nagar</v>
          </cell>
          <cell r="K2450"/>
          <cell r="L2450" t="str">
            <v>W-CLO-4M</v>
          </cell>
          <cell r="M2450">
            <v>4149</v>
          </cell>
          <cell r="N2450"/>
          <cell r="O2450"/>
          <cell r="P2450"/>
          <cell r="Q2450"/>
          <cell r="R2450"/>
          <cell r="S2450" t="str">
            <v>DEL</v>
          </cell>
        </row>
        <row r="2451">
          <cell r="F2451" t="str">
            <v>404-3437652-0261906</v>
          </cell>
          <cell r="G2451" t="str">
            <v>AMAZON</v>
          </cell>
          <cell r="H2451" t="str">
            <v>Saurabh Baiswar</v>
          </cell>
          <cell r="I2451" t="str">
            <v>Bluewud J-18</v>
          </cell>
          <cell r="J2451" t="str">
            <v>Paramount Golfforeste Greater Noida Goutam Buddha Nagar Golf link house no B157</v>
          </cell>
          <cell r="K2451"/>
          <cell r="L2451" t="str">
            <v>SR-KPN-MF</v>
          </cell>
          <cell r="M2451">
            <v>5799</v>
          </cell>
          <cell r="N2451"/>
          <cell r="O2451"/>
          <cell r="P2451"/>
          <cell r="Q2451"/>
          <cell r="R2451"/>
          <cell r="S2451" t="str">
            <v>DEL</v>
          </cell>
        </row>
        <row r="2452">
          <cell r="F2452" t="str">
            <v>406-4620648-6033157</v>
          </cell>
          <cell r="G2452" t="str">
            <v>AMAZON</v>
          </cell>
          <cell r="H2452" t="str">
            <v>Dr Navita Mishra</v>
          </cell>
          <cell r="I2452" t="str">
            <v>Bluewud J-18</v>
          </cell>
          <cell r="J2452" t="str">
            <v>A-003, Alexandra, grand omaxe, grand wood Sec 93B, noida</v>
          </cell>
          <cell r="K2452"/>
          <cell r="L2452" t="str">
            <v>PU-SUB-F</v>
          </cell>
          <cell r="M2452">
            <v>4319</v>
          </cell>
          <cell r="N2452"/>
          <cell r="O2452"/>
          <cell r="P2452"/>
          <cell r="Q2452"/>
          <cell r="R2452"/>
          <cell r="S2452" t="str">
            <v>DEL</v>
          </cell>
        </row>
        <row r="2453">
          <cell r="F2453" t="str">
            <v>402-4723851-2492337</v>
          </cell>
          <cell r="G2453" t="str">
            <v>AMAZON</v>
          </cell>
          <cell r="H2453" t="str">
            <v>Aryan Sharma</v>
          </cell>
          <cell r="I2453" t="str">
            <v>Bluewud J-18</v>
          </cell>
          <cell r="J2453" t="str">
            <v>84 Vasant Apartment Mayur Vihar</v>
          </cell>
          <cell r="K2453"/>
          <cell r="L2453" t="str">
            <v>PU-SNM-F</v>
          </cell>
          <cell r="M2453">
            <v>6335</v>
          </cell>
          <cell r="N2453"/>
          <cell r="O2453"/>
          <cell r="P2453"/>
          <cell r="Q2453"/>
          <cell r="R2453"/>
          <cell r="S2453" t="str">
            <v>DEL</v>
          </cell>
        </row>
        <row r="2454">
          <cell r="F2454" t="str">
            <v>407-1889283-1124333</v>
          </cell>
          <cell r="G2454" t="str">
            <v>AMAZON</v>
          </cell>
          <cell r="H2454" t="str">
            <v>SUNIL KR SINGH</v>
          </cell>
          <cell r="I2454" t="str">
            <v>Bluewud J-18</v>
          </cell>
          <cell r="J2454" t="str">
            <v>M2D/ 29 Vikram Enclave, Shalimar Garden Sahibabad</v>
          </cell>
          <cell r="K2454"/>
          <cell r="L2454" t="str">
            <v>PU-SNM-F</v>
          </cell>
          <cell r="M2454">
            <v>6335</v>
          </cell>
          <cell r="N2454"/>
          <cell r="O2454"/>
          <cell r="P2454"/>
          <cell r="Q2454"/>
          <cell r="R2454"/>
          <cell r="S2454" t="str">
            <v>HOLD</v>
          </cell>
        </row>
        <row r="2455">
          <cell r="F2455" t="str">
            <v>402-6005016-5728328</v>
          </cell>
          <cell r="G2455" t="str">
            <v>AMAZON</v>
          </cell>
          <cell r="H2455" t="str">
            <v>Sumeet Singh</v>
          </cell>
          <cell r="I2455" t="str">
            <v>Bluewud J-18</v>
          </cell>
          <cell r="J2455" t="str">
            <v>1B/43, 4th floor Ramesh Nagar</v>
          </cell>
          <cell r="K2455"/>
          <cell r="L2455" t="str">
            <v>SR-FYN-MF</v>
          </cell>
          <cell r="M2455">
            <v>6439</v>
          </cell>
          <cell r="N2455"/>
          <cell r="O2455"/>
          <cell r="P2455"/>
          <cell r="Q2455"/>
          <cell r="R2455"/>
          <cell r="S2455" t="str">
            <v>DEL</v>
          </cell>
        </row>
        <row r="2456">
          <cell r="F2456" t="str">
            <v>171-0911410-5025902</v>
          </cell>
          <cell r="G2456" t="str">
            <v>AMAZON</v>
          </cell>
          <cell r="H2456" t="str">
            <v>Ravinder Kumar</v>
          </cell>
          <cell r="I2456" t="str">
            <v>Bluewud J-18</v>
          </cell>
          <cell r="J2456" t="str">
            <v>C-29,A-1, upper ground floor JVTS Garden, Chattarpur</v>
          </cell>
          <cell r="K2456"/>
          <cell r="L2456" t="str">
            <v>W-MLT-MMF</v>
          </cell>
          <cell r="M2456">
            <v>7589</v>
          </cell>
          <cell r="N2456"/>
          <cell r="O2456"/>
          <cell r="P2456"/>
          <cell r="Q2456"/>
          <cell r="R2456"/>
          <cell r="S2456" t="str">
            <v>DEL</v>
          </cell>
        </row>
        <row r="2457">
          <cell r="F2457" t="str">
            <v>406-5829203-0533936</v>
          </cell>
          <cell r="G2457" t="str">
            <v>AMAZON</v>
          </cell>
          <cell r="H2457" t="str">
            <v>Neera verma</v>
          </cell>
          <cell r="I2457" t="str">
            <v>Bluewud J-18</v>
          </cell>
          <cell r="J2457" t="str">
            <v>A46 third floor Vasant marg, Vasant Vihar Vasant vihar</v>
          </cell>
          <cell r="K2457"/>
          <cell r="L2457" t="str">
            <v>W-MLT-MMF</v>
          </cell>
          <cell r="M2457">
            <v>7589</v>
          </cell>
          <cell r="N2457"/>
          <cell r="O2457"/>
          <cell r="P2457"/>
          <cell r="Q2457"/>
          <cell r="R2457"/>
          <cell r="S2457" t="str">
            <v>DEL</v>
          </cell>
        </row>
        <row r="2458">
          <cell r="F2458" t="str">
            <v>405-1344829-1412352</v>
          </cell>
          <cell r="G2458" t="str">
            <v>AMAZON</v>
          </cell>
          <cell r="H2458" t="str">
            <v>Rohit</v>
          </cell>
          <cell r="I2458" t="str">
            <v>Bluewud J-18</v>
          </cell>
          <cell r="J2458" t="str">
            <v>R91 Camp no. 5 new delhi</v>
          </cell>
          <cell r="K2458"/>
          <cell r="L2458" t="str">
            <v>SR-BKN-HM</v>
          </cell>
          <cell r="M2458">
            <v>9029</v>
          </cell>
          <cell r="N2458"/>
          <cell r="O2458"/>
          <cell r="P2458"/>
          <cell r="Q2458"/>
          <cell r="R2458"/>
          <cell r="S2458" t="str">
            <v>DEL</v>
          </cell>
        </row>
        <row r="2459">
          <cell r="F2459" t="str">
            <v>408-6107590-0345125</v>
          </cell>
          <cell r="G2459" t="str">
            <v>AMAZON</v>
          </cell>
          <cell r="H2459" t="str">
            <v>Mohd Jubed</v>
          </cell>
          <cell r="I2459" t="str">
            <v>Bluewud J-18</v>
          </cell>
          <cell r="J2459" t="str">
            <v>RZ 1/40, 2nd Floor Gali No. 4 Back Side , Tughlakabad Extension</v>
          </cell>
          <cell r="K2459"/>
          <cell r="L2459" t="str">
            <v>TU-BKMT-M</v>
          </cell>
          <cell r="M2459">
            <v>7589</v>
          </cell>
          <cell r="N2459"/>
          <cell r="O2459"/>
          <cell r="P2459"/>
          <cell r="Q2459"/>
          <cell r="R2459"/>
          <cell r="S2459" t="str">
            <v>DEL</v>
          </cell>
        </row>
        <row r="2460">
          <cell r="F2460" t="str">
            <v>405-4678312-2380350</v>
          </cell>
          <cell r="G2460" t="str">
            <v>AMAZON</v>
          </cell>
          <cell r="H2460" t="str">
            <v>Rohan Malik</v>
          </cell>
          <cell r="I2460" t="str">
            <v>Bluewud J-18</v>
          </cell>
          <cell r="J2460" t="str">
            <v>RZ-7/A, Upper Ground , Street-5, Rajnagar-1, Palam Colony, New delhi, 110077</v>
          </cell>
          <cell r="K2460"/>
          <cell r="L2460" t="str">
            <v>TU-BKMT-M</v>
          </cell>
          <cell r="M2460">
            <v>7589</v>
          </cell>
          <cell r="N2460"/>
          <cell r="O2460"/>
          <cell r="P2460"/>
          <cell r="Q2460"/>
          <cell r="R2460"/>
          <cell r="S2460" t="str">
            <v>DEL</v>
          </cell>
        </row>
        <row r="2461">
          <cell r="F2461" t="str">
            <v>407-4697451-1330722</v>
          </cell>
          <cell r="G2461" t="str">
            <v>AMAZON</v>
          </cell>
          <cell r="H2461" t="str">
            <v>Parag Arya</v>
          </cell>
          <cell r="I2461" t="str">
            <v>Bluewud J-18</v>
          </cell>
          <cell r="J2461" t="str">
            <v>7031, E Tower, 16 Avenue, Gaur City 2 Greater Noida West</v>
          </cell>
          <cell r="K2461"/>
          <cell r="L2461" t="str">
            <v>SR-MVS-ITM</v>
          </cell>
          <cell r="M2461">
            <v>7779</v>
          </cell>
          <cell r="N2461"/>
          <cell r="O2461"/>
          <cell r="P2461"/>
          <cell r="Q2461"/>
          <cell r="R2461"/>
          <cell r="S2461" t="str">
            <v>DEL</v>
          </cell>
        </row>
        <row r="2462">
          <cell r="F2462" t="str">
            <v>404-8064738-7254705</v>
          </cell>
          <cell r="G2462" t="str">
            <v>AMAZON</v>
          </cell>
          <cell r="H2462" t="str">
            <v>Parry</v>
          </cell>
          <cell r="I2462" t="str">
            <v>Bluewud J-18</v>
          </cell>
          <cell r="J2462" t="str">
            <v>16- A vikas vihar, part 2 block B chander vihar</v>
          </cell>
          <cell r="K2462"/>
          <cell r="L2462" t="str">
            <v>SR-MVS-ITM</v>
          </cell>
          <cell r="M2462">
            <v>7779</v>
          </cell>
          <cell r="N2462"/>
          <cell r="O2462"/>
          <cell r="P2462"/>
          <cell r="Q2462"/>
          <cell r="R2462"/>
          <cell r="S2462" t="str">
            <v>DEL</v>
          </cell>
        </row>
        <row r="2463">
          <cell r="F2463" t="str">
            <v>408-1600972-9002720</v>
          </cell>
          <cell r="G2463" t="str">
            <v>AMAZON</v>
          </cell>
          <cell r="H2463" t="str">
            <v>amit singh</v>
          </cell>
          <cell r="I2463" t="str">
            <v>Bluewud J-18</v>
          </cell>
          <cell r="J2463" t="str">
            <v>Flat A6, Tower 11, Type 5 Kidwai Nagar (east)</v>
          </cell>
          <cell r="K2463"/>
          <cell r="L2463" t="str">
            <v>TU-RWT-LAMI</v>
          </cell>
          <cell r="M2463">
            <v>11139</v>
          </cell>
          <cell r="N2463"/>
          <cell r="O2463"/>
          <cell r="P2463"/>
          <cell r="Q2463"/>
          <cell r="R2463"/>
          <cell r="S2463" t="str">
            <v>DEL</v>
          </cell>
        </row>
        <row r="2464">
          <cell r="F2464" t="str">
            <v>405-5092580-8451518</v>
          </cell>
          <cell r="G2464" t="str">
            <v>AMAZON</v>
          </cell>
          <cell r="H2464" t="str">
            <v>Ramsiya creations</v>
          </cell>
          <cell r="I2464" t="str">
            <v>Bluewud J-18</v>
          </cell>
          <cell r="J2464" t="str">
            <v>BLK-A, 46/2, 1ST FLOOR, SURAJ PARK Sector-18 rohini</v>
          </cell>
          <cell r="K2464"/>
          <cell r="L2464" t="str">
            <v>TU-FL-OF</v>
          </cell>
          <cell r="M2464">
            <v>13729</v>
          </cell>
          <cell r="N2464"/>
          <cell r="O2464"/>
          <cell r="P2464"/>
          <cell r="Q2464"/>
          <cell r="R2464"/>
          <cell r="S2464" t="str">
            <v>DEL</v>
          </cell>
        </row>
        <row r="2465">
          <cell r="F2465" t="str">
            <v>405-2952195-9213122</v>
          </cell>
          <cell r="G2465" t="str">
            <v>AMAZON</v>
          </cell>
          <cell r="H2465" t="str">
            <v>Rohan Karir</v>
          </cell>
          <cell r="I2465" t="str">
            <v>Bluewud J-18</v>
          </cell>
          <cell r="J2465" t="str">
            <v>E2/240 Shastri Nagar , Delhi - 110052 Shastri Nagar</v>
          </cell>
          <cell r="K2465"/>
          <cell r="L2465" t="str">
            <v>TU-FL-FL</v>
          </cell>
          <cell r="M2465">
            <v>13929</v>
          </cell>
          <cell r="N2465"/>
          <cell r="O2465"/>
          <cell r="P2465"/>
          <cell r="Q2465"/>
          <cell r="R2465"/>
          <cell r="S2465" t="str">
            <v>DEL</v>
          </cell>
        </row>
        <row r="2466">
          <cell r="F2466" t="str">
            <v>408-9115520-0723554</v>
          </cell>
          <cell r="G2466" t="str">
            <v>AMAZON</v>
          </cell>
          <cell r="H2466" t="str">
            <v>Mohit Soni</v>
          </cell>
          <cell r="I2466" t="str">
            <v>Bluewud J-18</v>
          </cell>
          <cell r="J2466" t="str">
            <v>2342, Tower 1B, Landcraft Golflinks Pandav Nagar, Ghaziabad</v>
          </cell>
          <cell r="K2466"/>
          <cell r="L2466" t="str">
            <v>PU-SUB-OF</v>
          </cell>
          <cell r="M2466">
            <v>4319</v>
          </cell>
          <cell r="N2466"/>
          <cell r="O2466"/>
          <cell r="P2466"/>
          <cell r="Q2466"/>
          <cell r="R2466"/>
          <cell r="S2466" t="str">
            <v>DEL</v>
          </cell>
        </row>
        <row r="2467">
          <cell r="F2467" t="str">
            <v>408-1362468-3147534</v>
          </cell>
          <cell r="G2467" t="str">
            <v>AMAZON</v>
          </cell>
          <cell r="H2467" t="str">
            <v>ravi sharma</v>
          </cell>
          <cell r="I2467" t="str">
            <v>Bluewud J-18</v>
          </cell>
          <cell r="J2467" t="str">
            <v>Land mark-near jamun ka pedh Rzf-756/42 rajnagar part-2 palam colony Gali no -1</v>
          </cell>
          <cell r="K2467"/>
          <cell r="L2467" t="str">
            <v>TU-RWT-LAWF</v>
          </cell>
          <cell r="M2467">
            <v>11139</v>
          </cell>
          <cell r="N2467"/>
          <cell r="O2467"/>
          <cell r="P2467"/>
          <cell r="Q2467"/>
          <cell r="R2467"/>
          <cell r="S2467" t="str">
            <v>DEL</v>
          </cell>
        </row>
        <row r="2468">
          <cell r="F2468" t="str">
            <v>402-4420082-5989949</v>
          </cell>
          <cell r="G2468" t="str">
            <v>AMAZON</v>
          </cell>
          <cell r="H2468" t="str">
            <v>Ruchika garg</v>
          </cell>
          <cell r="I2468" t="str">
            <v>Bluewud J-18</v>
          </cell>
          <cell r="J2468" t="str">
            <v>E - 201, m2k victoria gardens azadpur Opposite metro station</v>
          </cell>
          <cell r="K2468"/>
          <cell r="L2468" t="str">
            <v>W-MLT-MMF</v>
          </cell>
          <cell r="M2468">
            <v>7589</v>
          </cell>
          <cell r="N2468"/>
          <cell r="O2468"/>
          <cell r="P2468"/>
          <cell r="Q2468"/>
          <cell r="R2468"/>
          <cell r="S2468" t="str">
            <v>DEL</v>
          </cell>
        </row>
        <row r="2469">
          <cell r="F2469" t="str">
            <v>403-7682541-4916369</v>
          </cell>
          <cell r="G2469" t="str">
            <v>AMAZON</v>
          </cell>
          <cell r="H2469" t="str">
            <v>Dev</v>
          </cell>
          <cell r="I2469" t="str">
            <v>Bluewud J-18</v>
          </cell>
          <cell r="J2469" t="str">
            <v>H-No 371, 16 - B, Janta flats Dwarka sector 16, Dwarka</v>
          </cell>
          <cell r="K2469"/>
          <cell r="L2469" t="str">
            <v>W-MLT-MMF</v>
          </cell>
          <cell r="M2469">
            <v>7589</v>
          </cell>
          <cell r="N2469"/>
          <cell r="O2469"/>
          <cell r="P2469"/>
          <cell r="Q2469"/>
          <cell r="R2469"/>
          <cell r="S2469" t="str">
            <v>DEL</v>
          </cell>
        </row>
        <row r="2470">
          <cell r="F2470" t="str">
            <v>406-8479713-5281108</v>
          </cell>
          <cell r="G2470" t="str">
            <v>AMAZON</v>
          </cell>
          <cell r="H2470" t="str">
            <v>sneha</v>
          </cell>
          <cell r="I2470" t="str">
            <v>Bluewud J-18</v>
          </cell>
          <cell r="J2470" t="str">
            <v>Wz-11,2nd floor New sahib pura ,behind family hospital krishna nagar Gali no</v>
          </cell>
          <cell r="K2470"/>
          <cell r="L2470" t="str">
            <v>SR-KPN-MF</v>
          </cell>
          <cell r="M2470">
            <v>5799</v>
          </cell>
          <cell r="N2470"/>
          <cell r="O2470"/>
          <cell r="P2470"/>
          <cell r="Q2470"/>
          <cell r="R2470"/>
          <cell r="S2470" t="str">
            <v>DEL</v>
          </cell>
        </row>
        <row r="2471">
          <cell r="F2471" t="str">
            <v>407-1269073-7925951</v>
          </cell>
          <cell r="G2471" t="str">
            <v>AMAZON</v>
          </cell>
          <cell r="H2471" t="str">
            <v>Tanu shree singh</v>
          </cell>
          <cell r="I2471" t="str">
            <v>Bluewud J-18</v>
          </cell>
          <cell r="J2471" t="str">
            <v>C-604 RG Residency Noida Sec -120</v>
          </cell>
          <cell r="K2471"/>
          <cell r="L2471" t="str">
            <v>SR-KPN-MF</v>
          </cell>
          <cell r="M2471">
            <v>5799</v>
          </cell>
          <cell r="N2471"/>
          <cell r="O2471"/>
          <cell r="P2471"/>
          <cell r="Q2471"/>
          <cell r="R2471"/>
          <cell r="S2471" t="str">
            <v>DEL</v>
          </cell>
        </row>
        <row r="2472">
          <cell r="F2472" t="str">
            <v>404-3892469-6528369</v>
          </cell>
          <cell r="G2472" t="str">
            <v>AMAZON</v>
          </cell>
          <cell r="H2472" t="str">
            <v>Akshay Goel</v>
          </cell>
          <cell r="I2472" t="str">
            <v>Bluewud J-18</v>
          </cell>
          <cell r="J2472" t="str">
            <v>D-111, 4th Floor, Street No. D7A, Ganesh Nagar Pandav Nagar Complex</v>
          </cell>
          <cell r="K2472"/>
          <cell r="L2472" t="str">
            <v>S-BR-6W</v>
          </cell>
          <cell r="M2472">
            <v>1199</v>
          </cell>
          <cell r="N2472"/>
          <cell r="O2472"/>
          <cell r="P2472"/>
          <cell r="Q2472"/>
          <cell r="R2472"/>
          <cell r="S2472" t="str">
            <v>DEL</v>
          </cell>
        </row>
        <row r="2473">
          <cell r="F2473" t="str">
            <v>404-1443982-3037145</v>
          </cell>
          <cell r="G2473" t="str">
            <v>AMAZON</v>
          </cell>
          <cell r="H2473" t="str">
            <v>Manish sawariya</v>
          </cell>
          <cell r="I2473" t="str">
            <v>Bluewud J-18</v>
          </cell>
          <cell r="J2473" t="str">
            <v>197 IInd floor DDA flats DDA flats, badarpur New Delhi 110044</v>
          </cell>
          <cell r="K2473"/>
          <cell r="L2473" t="str">
            <v>TU-FL-MI</v>
          </cell>
          <cell r="M2473">
            <v>13729</v>
          </cell>
          <cell r="N2473"/>
          <cell r="O2473"/>
          <cell r="P2473"/>
          <cell r="Q2473"/>
          <cell r="R2473"/>
          <cell r="S2473" t="str">
            <v>HOLD</v>
          </cell>
        </row>
        <row r="2474">
          <cell r="F2474" t="str">
            <v>405-2228581-6449908</v>
          </cell>
          <cell r="G2474" t="str">
            <v>AMAZON</v>
          </cell>
          <cell r="H2474" t="str">
            <v>Himanshu</v>
          </cell>
          <cell r="I2474" t="str">
            <v>Bluewud J-18</v>
          </cell>
          <cell r="J2474" t="str">
            <v>A95/2 tower D 3rd floor Executive floor wave city</v>
          </cell>
          <cell r="K2474"/>
          <cell r="L2474" t="str">
            <v>TU-BKMT-M</v>
          </cell>
          <cell r="M2474">
            <v>7589</v>
          </cell>
          <cell r="N2474"/>
          <cell r="O2474"/>
          <cell r="P2474"/>
          <cell r="Q2474"/>
          <cell r="R2474"/>
          <cell r="S2474" t="str">
            <v>DEL</v>
          </cell>
        </row>
        <row r="2475">
          <cell r="F2475" t="str">
            <v>407-9882395-7255509</v>
          </cell>
          <cell r="G2475" t="str">
            <v>AMAZON</v>
          </cell>
          <cell r="H2475" t="str">
            <v>TUSHAR BANSAL</v>
          </cell>
          <cell r="I2475" t="str">
            <v>Bluewud J-18</v>
          </cell>
          <cell r="J2475" t="str">
            <v>F-21A, First Floor Jeewan Park, Pankha Road, Uttam Nagar</v>
          </cell>
          <cell r="K2475"/>
          <cell r="L2475" t="str">
            <v>TU-BKMT-M</v>
          </cell>
          <cell r="M2475">
            <v>7589</v>
          </cell>
          <cell r="N2475"/>
          <cell r="O2475"/>
          <cell r="P2475"/>
          <cell r="Q2475"/>
          <cell r="R2475"/>
          <cell r="S2475" t="str">
            <v>DEL</v>
          </cell>
        </row>
        <row r="2476">
          <cell r="F2476" t="str">
            <v>408-5096243-8071545</v>
          </cell>
          <cell r="G2476" t="str">
            <v>AMAZON</v>
          </cell>
          <cell r="H2476" t="str">
            <v>Varsha Yadav</v>
          </cell>
          <cell r="I2476" t="str">
            <v>Bluewud J-18</v>
          </cell>
          <cell r="J2476" t="str">
            <v>Flat 518 Tower 2 Veridia Sector 1 Wavecity NH24</v>
          </cell>
          <cell r="K2476"/>
          <cell r="L2476" t="str">
            <v>SR-MVS-ITM</v>
          </cell>
          <cell r="M2476">
            <v>7779</v>
          </cell>
          <cell r="N2476"/>
          <cell r="O2476"/>
          <cell r="P2476"/>
          <cell r="Q2476"/>
          <cell r="R2476"/>
          <cell r="S2476" t="str">
            <v>DEL</v>
          </cell>
        </row>
        <row r="2477">
          <cell r="F2477" t="str">
            <v>402-1419017-3736303</v>
          </cell>
          <cell r="G2477" t="str">
            <v>AMAZON</v>
          </cell>
          <cell r="H2477" t="str">
            <v>Gaurav Gupta</v>
          </cell>
          <cell r="I2477" t="str">
            <v>Bluewud J-18</v>
          </cell>
          <cell r="J2477" t="str">
            <v>A-125, Paramount Golfforeste, Surajpur Site C, Opposite Zeta 1</v>
          </cell>
          <cell r="K2477"/>
          <cell r="L2477" t="str">
            <v>SR-KPN-MF</v>
          </cell>
          <cell r="M2477">
            <v>5799</v>
          </cell>
          <cell r="N2477"/>
          <cell r="O2477"/>
          <cell r="P2477"/>
          <cell r="Q2477"/>
          <cell r="R2477"/>
          <cell r="S2477" t="str">
            <v>HOLD</v>
          </cell>
        </row>
        <row r="2478">
          <cell r="F2478" t="str">
            <v>405-4483129-4585157</v>
          </cell>
          <cell r="G2478" t="str">
            <v>AMAZON</v>
          </cell>
          <cell r="H2478" t="str">
            <v>Varsha bhatt</v>
          </cell>
          <cell r="I2478" t="str">
            <v>Bluewud J-18</v>
          </cell>
          <cell r="J2478" t="str">
            <v>T-419/1, Top Floor Baljeet Nagar</v>
          </cell>
          <cell r="K2478"/>
          <cell r="L2478" t="str">
            <v>W-MLT-3NMF</v>
          </cell>
          <cell r="M2478">
            <v>11235</v>
          </cell>
          <cell r="N2478"/>
          <cell r="O2478"/>
          <cell r="P2478"/>
          <cell r="Q2478"/>
          <cell r="R2478"/>
          <cell r="S2478" t="str">
            <v>DEL</v>
          </cell>
        </row>
        <row r="2479">
          <cell r="F2479" t="str">
            <v>171-3853125-2908357</v>
          </cell>
          <cell r="G2479" t="str">
            <v>AMAZON</v>
          </cell>
          <cell r="H2479" t="str">
            <v>Ashish Massey</v>
          </cell>
          <cell r="I2479" t="str">
            <v>Bluewud J-18</v>
          </cell>
          <cell r="J2479" t="str">
            <v xml:space="preserve">806, DDA Janta Flats, G.T.B Enclave </v>
          </cell>
          <cell r="K2479"/>
          <cell r="L2479" t="str">
            <v>W-AND-3MFW</v>
          </cell>
          <cell r="M2479">
            <v>18599</v>
          </cell>
          <cell r="N2479"/>
          <cell r="O2479"/>
          <cell r="P2479"/>
          <cell r="Q2479"/>
          <cell r="R2479"/>
          <cell r="S2479" t="str">
            <v>DEL</v>
          </cell>
        </row>
        <row r="2480">
          <cell r="F2480" t="str">
            <v>404-2390167-8783534</v>
          </cell>
          <cell r="G2480" t="str">
            <v>AMAZON</v>
          </cell>
          <cell r="H2480" t="str">
            <v>Anshu Arora</v>
          </cell>
          <cell r="I2480" t="str">
            <v>Bluewud J-18</v>
          </cell>
          <cell r="J2480" t="str">
            <v xml:space="preserve">988 1st Floor Sector 2 Pinewood Enclave, Wave City </v>
          </cell>
          <cell r="K2480"/>
          <cell r="L2480" t="str">
            <v>TU-BKMT-M</v>
          </cell>
          <cell r="M2480">
            <v>7589</v>
          </cell>
          <cell r="N2480"/>
          <cell r="O2480"/>
          <cell r="P2480"/>
          <cell r="Q2480"/>
          <cell r="R2480"/>
          <cell r="S2480" t="str">
            <v>DEL</v>
          </cell>
        </row>
        <row r="2481">
          <cell r="F2481" t="str">
            <v>403-8026718-0851566</v>
          </cell>
          <cell r="G2481" t="str">
            <v>AMAZON</v>
          </cell>
          <cell r="H2481" t="str">
            <v>sapan</v>
          </cell>
          <cell r="I2481" t="str">
            <v>Bluewud J-18</v>
          </cell>
          <cell r="J2481" t="str">
            <v>B 701 VICTORIA Grand omaxe , sector 93B , Gautam Buddha nagar</v>
          </cell>
          <cell r="K2481"/>
          <cell r="L2481" t="str">
            <v>CT-MT-RTW</v>
          </cell>
          <cell r="M2481">
            <v>1659</v>
          </cell>
          <cell r="N2481"/>
          <cell r="O2481"/>
          <cell r="P2481"/>
          <cell r="Q2481"/>
          <cell r="R2481"/>
          <cell r="S2481" t="str">
            <v>DEL</v>
          </cell>
        </row>
        <row r="2482">
          <cell r="F2482" t="str">
            <v>408-6424104-4017966</v>
          </cell>
          <cell r="G2482" t="str">
            <v>AMAZON</v>
          </cell>
          <cell r="H2482" t="str">
            <v>SHIVANS</v>
          </cell>
          <cell r="I2482" t="str">
            <v>Bluewud J-18</v>
          </cell>
          <cell r="J2482" t="str">
            <v>V082, Tower V, Dlf Capital Greens, Shivaji Marg, Moti Nagar</v>
          </cell>
          <cell r="K2482"/>
          <cell r="L2482" t="str">
            <v>SR-KPN-MF</v>
          </cell>
          <cell r="M2482">
            <v>5799</v>
          </cell>
          <cell r="N2482"/>
          <cell r="O2482"/>
          <cell r="P2482"/>
          <cell r="Q2482"/>
          <cell r="R2482"/>
          <cell r="S2482" t="str">
            <v>URET</v>
          </cell>
        </row>
        <row r="2483">
          <cell r="F2483" t="str">
            <v>405-8185223-8713913</v>
          </cell>
          <cell r="G2483" t="str">
            <v>AMAZON</v>
          </cell>
          <cell r="H2483" t="str">
            <v>Apoorva Rajendra</v>
          </cell>
          <cell r="I2483" t="str">
            <v>Bluewud J-18</v>
          </cell>
          <cell r="J2483" t="str">
            <v xml:space="preserve">106 Sreshtha Vihar, first floor </v>
          </cell>
          <cell r="K2483"/>
          <cell r="L2483" t="str">
            <v>TU-RWT-LAMI</v>
          </cell>
          <cell r="M2483">
            <v>11139</v>
          </cell>
          <cell r="N2483"/>
          <cell r="O2483"/>
          <cell r="P2483"/>
          <cell r="Q2483"/>
          <cell r="R2483"/>
          <cell r="S2483" t="str">
            <v>DEL</v>
          </cell>
        </row>
        <row r="2484">
          <cell r="F2484" t="str">
            <v>406-4277231-2280327</v>
          </cell>
          <cell r="G2484" t="str">
            <v>AMAZON</v>
          </cell>
          <cell r="H2484" t="str">
            <v>Anil</v>
          </cell>
          <cell r="I2484" t="str">
            <v>Bluewud J-18</v>
          </cell>
          <cell r="J2484" t="str">
            <v>House num.1C, Block 303 Chelmsford Road, Chelmsford Road Railway Officers Enclave</v>
          </cell>
          <cell r="K2484"/>
          <cell r="L2484" t="str">
            <v>SR-MVS-IM</v>
          </cell>
          <cell r="M2484">
            <v>3839</v>
          </cell>
          <cell r="N2484"/>
          <cell r="O2484"/>
          <cell r="P2484"/>
          <cell r="Q2484"/>
          <cell r="R2484"/>
          <cell r="S2484" t="str">
            <v>DEL</v>
          </cell>
        </row>
        <row r="2485">
          <cell r="F2485" t="str">
            <v>BCOM-4295</v>
          </cell>
          <cell r="G2485" t="str">
            <v>SHOPIFY</v>
          </cell>
          <cell r="H2485" t="str">
            <v>Shashank Singh</v>
          </cell>
          <cell r="I2485" t="str">
            <v>Bluewud J-18</v>
          </cell>
          <cell r="J2485" t="str">
            <v>Rajendra Nagar Sahibabad, 3/19, Sector 5, Rajender Nagar, Sahibabad</v>
          </cell>
          <cell r="K2485"/>
          <cell r="L2485" t="str">
            <v>PU-SNM-F</v>
          </cell>
          <cell r="M2485">
            <v>6335</v>
          </cell>
          <cell r="N2485"/>
          <cell r="O2485"/>
          <cell r="P2485"/>
          <cell r="Q2485"/>
          <cell r="R2485"/>
          <cell r="S2485" t="str">
            <v>DEL</v>
          </cell>
        </row>
        <row r="2486">
          <cell r="F2486" t="str">
            <v>BCOM-4280</v>
          </cell>
          <cell r="G2486" t="str">
            <v>SHOPIFY</v>
          </cell>
          <cell r="H2486" t="str">
            <v>Kamal Kar</v>
          </cell>
          <cell r="I2486" t="str">
            <v>Bluewud J-18</v>
          </cell>
          <cell r="J2486" t="str">
            <v>Prateek Grand City  , Tower-C11 HNo-1108,Siddharth Vihar Indirapuram</v>
          </cell>
          <cell r="K2486"/>
          <cell r="L2486" t="str">
            <v>TU-RWT-MWF</v>
          </cell>
          <cell r="M2486">
            <v>6389</v>
          </cell>
          <cell r="N2486"/>
          <cell r="O2486"/>
          <cell r="P2486"/>
          <cell r="Q2486"/>
          <cell r="R2486"/>
          <cell r="S2486" t="str">
            <v>DEL</v>
          </cell>
        </row>
        <row r="2487">
          <cell r="F2487" t="str">
            <v>404-2648810-9268357</v>
          </cell>
          <cell r="G2487" t="str">
            <v>AMAZON</v>
          </cell>
          <cell r="H2487" t="str">
            <v>Jyoti Arun</v>
          </cell>
          <cell r="I2487" t="str">
            <v>Bluewud J-18</v>
          </cell>
          <cell r="J2487" t="str">
            <v>D 1502, Apex Green Valley, Sector -9, Vaishali</v>
          </cell>
          <cell r="K2487"/>
          <cell r="L2487" t="str">
            <v>SR-MVS-ITM</v>
          </cell>
          <cell r="M2487">
            <v>7779</v>
          </cell>
          <cell r="N2487"/>
          <cell r="O2487"/>
          <cell r="P2487"/>
          <cell r="Q2487"/>
          <cell r="R2487"/>
          <cell r="S2487" t="str">
            <v>DEL</v>
          </cell>
        </row>
        <row r="2488">
          <cell r="F2488" t="str">
            <v>171-6635983-2652325</v>
          </cell>
          <cell r="G2488" t="str">
            <v>AMAZON</v>
          </cell>
          <cell r="H2488" t="str">
            <v>Gireesh kumar</v>
          </cell>
          <cell r="I2488" t="str">
            <v>Bluewud J-18</v>
          </cell>
          <cell r="J2488" t="str">
            <v>T 1/203 NRI CITy GH 1</v>
          </cell>
          <cell r="K2488"/>
          <cell r="L2488" t="str">
            <v>W-CLO-4M</v>
          </cell>
          <cell r="M2488">
            <v>4149</v>
          </cell>
          <cell r="N2488"/>
          <cell r="O2488"/>
          <cell r="P2488"/>
          <cell r="Q2488"/>
          <cell r="R2488"/>
          <cell r="S2488" t="str">
            <v>DEL</v>
          </cell>
        </row>
        <row r="2489">
          <cell r="F2489" t="str">
            <v>404-1958310-8534760</v>
          </cell>
          <cell r="G2489" t="str">
            <v>AMAZON</v>
          </cell>
          <cell r="H2489" t="str">
            <v>ravi roushan</v>
          </cell>
          <cell r="I2489" t="str">
            <v>Bluewud J-18</v>
          </cell>
          <cell r="J2489" t="str">
            <v>C -1504, C tower,  sg grand Raj nagar extension,  Ghaziabad</v>
          </cell>
          <cell r="K2489"/>
          <cell r="L2489" t="str">
            <v>W-CLO-4M</v>
          </cell>
          <cell r="M2489">
            <v>4149</v>
          </cell>
          <cell r="N2489"/>
          <cell r="O2489"/>
          <cell r="P2489"/>
          <cell r="Q2489"/>
          <cell r="R2489"/>
          <cell r="S2489" t="str">
            <v>DEL</v>
          </cell>
        </row>
        <row r="2490">
          <cell r="F2490" t="str">
            <v>406-6049819-1165963</v>
          </cell>
          <cell r="G2490" t="str">
            <v>AMAZON</v>
          </cell>
          <cell r="H2490" t="str">
            <v>Namya Lakhanpal</v>
          </cell>
          <cell r="I2490" t="str">
            <v>Bluewud J-18</v>
          </cell>
          <cell r="J2490" t="str">
            <v>N-901, The Golden Palms Sector 168</v>
          </cell>
          <cell r="K2490"/>
          <cell r="L2490" t="str">
            <v>TU-FL-FL</v>
          </cell>
          <cell r="M2490">
            <v>13929</v>
          </cell>
          <cell r="N2490"/>
          <cell r="O2490"/>
          <cell r="P2490"/>
          <cell r="Q2490"/>
          <cell r="R2490"/>
          <cell r="S2490" t="str">
            <v>DEL</v>
          </cell>
        </row>
        <row r="2491">
          <cell r="F2491" t="str">
            <v>408-6137802-5899509</v>
          </cell>
          <cell r="G2491" t="str">
            <v>AMAZON</v>
          </cell>
          <cell r="H2491" t="str">
            <v>Ashok Nair</v>
          </cell>
          <cell r="I2491" t="str">
            <v>Bluewud J-18</v>
          </cell>
          <cell r="J2491" t="str">
            <v>Bankey Bihari Sharnam  society house numbe No 527, Tower B , Raj Nagar Extension</v>
          </cell>
          <cell r="K2491"/>
          <cell r="L2491" t="str">
            <v>TU-FL-FW</v>
          </cell>
          <cell r="M2491">
            <v>13729</v>
          </cell>
          <cell r="N2491"/>
          <cell r="O2491"/>
          <cell r="P2491"/>
          <cell r="Q2491"/>
          <cell r="R2491"/>
          <cell r="S2491" t="str">
            <v>DEL</v>
          </cell>
        </row>
        <row r="2492">
          <cell r="F2492" t="str">
            <v>406-4215739-1702731</v>
          </cell>
          <cell r="G2492" t="str">
            <v>AMAZON</v>
          </cell>
          <cell r="H2492" t="str">
            <v>Prateek Srivastava</v>
          </cell>
          <cell r="I2492" t="str">
            <v>Bluewud J-18</v>
          </cell>
          <cell r="J2492" t="str">
            <v>Villa no. 9 Palm Paradise, D R Valley, Chipyana Buzurg</v>
          </cell>
          <cell r="K2492"/>
          <cell r="L2492" t="str">
            <v>W-AND-3MFW</v>
          </cell>
          <cell r="M2492">
            <v>18599</v>
          </cell>
          <cell r="N2492"/>
          <cell r="O2492"/>
          <cell r="P2492"/>
          <cell r="Q2492"/>
          <cell r="R2492"/>
          <cell r="S2492" t="str">
            <v>DEL</v>
          </cell>
        </row>
        <row r="2493">
          <cell r="F2493" t="str">
            <v>405-9652467-4538704</v>
          </cell>
          <cell r="G2493" t="str">
            <v>AMAZON</v>
          </cell>
          <cell r="H2493" t="str">
            <v>sushil kumar</v>
          </cell>
          <cell r="I2493" t="str">
            <v>Bluewud J-18</v>
          </cell>
          <cell r="J2493" t="str">
            <v>K-1903, The Hyde Park Sector 78</v>
          </cell>
          <cell r="K2493"/>
          <cell r="L2493" t="str">
            <v>W-MLT-4NMF</v>
          </cell>
          <cell r="M2493">
            <v>16999</v>
          </cell>
          <cell r="N2493"/>
          <cell r="O2493"/>
          <cell r="P2493"/>
          <cell r="Q2493"/>
          <cell r="R2493"/>
          <cell r="S2493" t="str">
            <v>DEL</v>
          </cell>
        </row>
        <row r="2494">
          <cell r="F2494" t="str">
            <v>BCOM-4302A</v>
          </cell>
          <cell r="G2494" t="str">
            <v>SHOPIFY</v>
          </cell>
          <cell r="H2494" t="str">
            <v>Dr Ahmad</v>
          </cell>
          <cell r="I2494" t="str">
            <v>Bluewud J-18</v>
          </cell>
          <cell r="J2494" t="str">
            <v>Divine Meadows Parx Laureate Sector 108, Flat - 904, Alpine</v>
          </cell>
          <cell r="K2494"/>
          <cell r="L2494" t="str">
            <v>SB-MXL-LAMF</v>
          </cell>
          <cell r="M2494">
            <v>3639</v>
          </cell>
          <cell r="N2494"/>
          <cell r="O2494"/>
          <cell r="P2494"/>
          <cell r="Q2494"/>
          <cell r="R2494"/>
          <cell r="S2494" t="str">
            <v>DEL</v>
          </cell>
        </row>
        <row r="2495">
          <cell r="F2495" t="str">
            <v>402-2167113-7452352</v>
          </cell>
          <cell r="G2495" t="str">
            <v>AMAZON</v>
          </cell>
          <cell r="H2495" t="str">
            <v>Rajesh Singh</v>
          </cell>
          <cell r="I2495" t="str">
            <v>Bluewud J-18</v>
          </cell>
          <cell r="J2495" t="str">
            <v>Flat no -330, Gaur GalaxySector-5,Vaishali</v>
          </cell>
          <cell r="K2495"/>
          <cell r="L2495" t="str">
            <v>SR-WMO-M</v>
          </cell>
          <cell r="M2495">
            <v>5379</v>
          </cell>
          <cell r="N2495"/>
          <cell r="O2495"/>
          <cell r="P2495"/>
          <cell r="Q2495"/>
          <cell r="R2495"/>
          <cell r="S2495" t="str">
            <v>DEL</v>
          </cell>
        </row>
        <row r="2496">
          <cell r="F2496" t="str">
            <v>BCOM-4302</v>
          </cell>
          <cell r="G2496" t="str">
            <v>SHOPIFY</v>
          </cell>
          <cell r="H2496" t="str">
            <v>Dr Ahmad</v>
          </cell>
          <cell r="I2496" t="str">
            <v>Bluewud J-18</v>
          </cell>
          <cell r="J2496" t="str">
            <v>Divine Meadows Parx Laureate Sector 108, Flat - 904, Alpine</v>
          </cell>
          <cell r="K2496"/>
          <cell r="L2496" t="str">
            <v>SR-CLE-MF</v>
          </cell>
          <cell r="M2496">
            <v>3559</v>
          </cell>
          <cell r="N2496"/>
          <cell r="O2496"/>
          <cell r="P2496"/>
          <cell r="Q2496"/>
          <cell r="R2496"/>
          <cell r="S2496" t="str">
            <v>DEL</v>
          </cell>
        </row>
        <row r="2497">
          <cell r="F2497" t="str">
            <v>BCOM-4300</v>
          </cell>
          <cell r="G2497" t="str">
            <v>SHOPIFY</v>
          </cell>
          <cell r="H2497" t="str">
            <v>ASHWANI PAL</v>
          </cell>
          <cell r="I2497" t="str">
            <v>Bluewud J-18</v>
          </cell>
          <cell r="J2497" t="str">
            <v>Flat No. 1106, Tower-E, T Homes, Sec-03, Siddharth Vihar</v>
          </cell>
          <cell r="K2497"/>
          <cell r="L2497" t="str">
            <v>TU-BVN-M</v>
          </cell>
          <cell r="M2497">
            <v>4319</v>
          </cell>
          <cell r="N2497"/>
          <cell r="O2497"/>
          <cell r="P2497"/>
          <cell r="Q2497"/>
          <cell r="R2497"/>
          <cell r="S2497" t="str">
            <v>DEL</v>
          </cell>
        </row>
        <row r="2498">
          <cell r="F2498" t="str">
            <v>403-6523157-3435534</v>
          </cell>
          <cell r="G2498" t="str">
            <v>AMAZON</v>
          </cell>
          <cell r="H2498" t="str">
            <v>Himanshu Arya</v>
          </cell>
          <cell r="I2498" t="str">
            <v>Bluewud J-18</v>
          </cell>
          <cell r="J2498" t="str">
            <v>B3 - 1103 Panchsheel Green 1Sector 16 B</v>
          </cell>
          <cell r="K2498"/>
          <cell r="L2498" t="str">
            <v>TU-BKMT-M</v>
          </cell>
          <cell r="M2498">
            <v>7589</v>
          </cell>
          <cell r="N2498"/>
          <cell r="O2498"/>
          <cell r="P2498"/>
          <cell r="Q2498"/>
          <cell r="R2498"/>
          <cell r="S2498" t="str">
            <v>DEL</v>
          </cell>
        </row>
        <row r="2499">
          <cell r="F2499" t="str">
            <v>405-0898180-0307515</v>
          </cell>
          <cell r="G2499" t="str">
            <v>AMAZON</v>
          </cell>
          <cell r="H2499" t="str">
            <v>M Aarif</v>
          </cell>
          <cell r="I2499" t="str">
            <v>Bluewud J-18</v>
          </cell>
          <cell r="J2499" t="str">
            <v>318 B, Supertech Oxford SquareEcovillage 3, Greater Noida West</v>
          </cell>
          <cell r="K2499"/>
          <cell r="L2499" t="str">
            <v>TU-FL-MI</v>
          </cell>
          <cell r="M2499">
            <v>13729</v>
          </cell>
          <cell r="N2499"/>
          <cell r="O2499"/>
          <cell r="P2499"/>
          <cell r="Q2499"/>
          <cell r="R2499"/>
          <cell r="S2499" t="str">
            <v>DEL</v>
          </cell>
        </row>
        <row r="2500">
          <cell r="F2500" t="str">
            <v>402-0081853-4329957</v>
          </cell>
          <cell r="G2500" t="str">
            <v>AMAZON</v>
          </cell>
          <cell r="H2500" t="str">
            <v>Rajeev Kumar Singh</v>
          </cell>
          <cell r="I2500" t="str">
            <v>Bluewud J-18</v>
          </cell>
          <cell r="J2500" t="str">
            <v>Migsun Vilaasa, Sun-2/109 Eta 2</v>
          </cell>
          <cell r="K2500"/>
          <cell r="L2500" t="str">
            <v>S-ATL-W</v>
          </cell>
          <cell r="M2500">
            <v>1009</v>
          </cell>
          <cell r="N2500"/>
          <cell r="O2500"/>
          <cell r="P2500"/>
          <cell r="Q2500"/>
          <cell r="R2500"/>
          <cell r="S2500" t="str">
            <v>DEL</v>
          </cell>
        </row>
        <row r="2501">
          <cell r="F2501" t="str">
            <v>406-8506105-9653943</v>
          </cell>
          <cell r="G2501" t="str">
            <v>AMAZON</v>
          </cell>
          <cell r="H2501" t="str">
            <v>Amit Kumar</v>
          </cell>
          <cell r="I2501" t="str">
            <v>Bluewud J-18</v>
          </cell>
          <cell r="J2501" t="str">
            <v>C 107, 1st floor Sanik Nagar, Nawada</v>
          </cell>
          <cell r="K2501"/>
          <cell r="L2501" t="str">
            <v>ST-CBN-PMF</v>
          </cell>
          <cell r="M2501">
            <v>3399</v>
          </cell>
          <cell r="N2501"/>
          <cell r="O2501"/>
          <cell r="P2501"/>
          <cell r="Q2501"/>
          <cell r="R2501"/>
          <cell r="S2501" t="str">
            <v>HOLD</v>
          </cell>
        </row>
        <row r="2502">
          <cell r="F2502" t="str">
            <v>407-3882872-4565110</v>
          </cell>
          <cell r="G2502" t="str">
            <v>AMAZON</v>
          </cell>
          <cell r="H2502" t="str">
            <v>Harpreet Kaur</v>
          </cell>
          <cell r="I2502" t="str">
            <v>Bluewud J-18</v>
          </cell>
          <cell r="J2502" t="str">
            <v>Tower-20, Flat No.2022 Ats Greens, Village Sector-93A</v>
          </cell>
          <cell r="K2502"/>
          <cell r="L2502" t="str">
            <v>W-CLO-4M</v>
          </cell>
          <cell r="M2502">
            <v>4149</v>
          </cell>
          <cell r="N2502"/>
          <cell r="O2502"/>
          <cell r="P2502"/>
          <cell r="Q2502"/>
          <cell r="R2502"/>
          <cell r="S2502" t="str">
            <v>DEL</v>
          </cell>
        </row>
        <row r="2503">
          <cell r="F2503" t="str">
            <v>402-5696567-8026714</v>
          </cell>
          <cell r="G2503" t="str">
            <v>AMAZON</v>
          </cell>
          <cell r="H2503" t="str">
            <v>Rushali</v>
          </cell>
          <cell r="I2503" t="str">
            <v>Bluewud J-18</v>
          </cell>
          <cell r="J2503" t="str">
            <v>D-3/903 supertech eco village 1, sector 1</v>
          </cell>
          <cell r="K2503"/>
          <cell r="L2503" t="str">
            <v>SR-KPN-MF</v>
          </cell>
          <cell r="M2503">
            <v>5799</v>
          </cell>
          <cell r="N2503"/>
          <cell r="O2503"/>
          <cell r="P2503"/>
          <cell r="Q2503"/>
          <cell r="R2503"/>
          <cell r="S2503" t="str">
            <v>DEL</v>
          </cell>
        </row>
        <row r="2504">
          <cell r="F2504" t="str">
            <v>406-4847950-9662746</v>
          </cell>
          <cell r="G2504" t="str">
            <v>AMAZON</v>
          </cell>
          <cell r="H2504" t="str">
            <v>kritika bhatt</v>
          </cell>
          <cell r="I2504" t="str">
            <v>Bluewud J-18</v>
          </cell>
          <cell r="J2504" t="str">
            <v>D12, first floor Khanpur extension, D block,</v>
          </cell>
          <cell r="K2504"/>
          <cell r="L2504" t="str">
            <v>PU-SNM-F</v>
          </cell>
          <cell r="M2504">
            <v>6335</v>
          </cell>
          <cell r="N2504"/>
          <cell r="O2504"/>
          <cell r="P2504"/>
          <cell r="Q2504"/>
          <cell r="R2504"/>
          <cell r="S2504" t="str">
            <v>DEL</v>
          </cell>
        </row>
        <row r="2505">
          <cell r="F2505" t="str">
            <v>403-0097582-6961905</v>
          </cell>
          <cell r="G2505" t="str">
            <v>AMAZON</v>
          </cell>
          <cell r="H2505" t="str">
            <v>Shashank sharma</v>
          </cell>
          <cell r="I2505" t="str">
            <v>Bluewud J-18</v>
          </cell>
          <cell r="J2505" t="str">
            <v xml:space="preserve">C-7/259C 3rd floor keshav puram delhi 35 </v>
          </cell>
          <cell r="K2505"/>
          <cell r="L2505" t="str">
            <v>PU-SNM-F</v>
          </cell>
          <cell r="M2505">
            <v>6335</v>
          </cell>
          <cell r="N2505"/>
          <cell r="O2505"/>
          <cell r="P2505"/>
          <cell r="Q2505"/>
          <cell r="R2505"/>
          <cell r="S2505" t="str">
            <v>DEL</v>
          </cell>
        </row>
        <row r="2506">
          <cell r="F2506" t="str">
            <v>407-0000817-8718718</v>
          </cell>
          <cell r="G2506" t="str">
            <v>AMAZON</v>
          </cell>
          <cell r="H2506" t="str">
            <v>ashutosh singh</v>
          </cell>
          <cell r="I2506" t="str">
            <v>Bluewud J-18</v>
          </cell>
          <cell r="J2506" t="str">
            <v>N-1009 KDP, golchakkar RAJ NAGAR EXTN</v>
          </cell>
          <cell r="K2506"/>
          <cell r="L2506" t="str">
            <v>PU-SNM-F</v>
          </cell>
          <cell r="M2506">
            <v>6335</v>
          </cell>
          <cell r="N2506"/>
          <cell r="O2506"/>
          <cell r="P2506"/>
          <cell r="Q2506"/>
          <cell r="R2506"/>
          <cell r="S2506" t="str">
            <v>DEL</v>
          </cell>
        </row>
        <row r="2507">
          <cell r="F2507" t="str">
            <v>405-0549405-0485167</v>
          </cell>
          <cell r="G2507" t="str">
            <v>AMAZON</v>
          </cell>
          <cell r="H2507" t="str">
            <v>Apoorva Rajendra</v>
          </cell>
          <cell r="I2507" t="str">
            <v>Bluewud J-18</v>
          </cell>
          <cell r="J2507" t="str">
            <v xml:space="preserve">106 Sreshtha Vihar, first floor </v>
          </cell>
          <cell r="K2507"/>
          <cell r="L2507" t="str">
            <v>DC-MYN-STMF</v>
          </cell>
          <cell r="M2507">
            <v>7489</v>
          </cell>
          <cell r="N2507"/>
          <cell r="O2507"/>
          <cell r="P2507"/>
          <cell r="Q2507"/>
          <cell r="R2507"/>
          <cell r="S2507" t="str">
            <v>DEL</v>
          </cell>
        </row>
        <row r="2508">
          <cell r="F2508" t="str">
            <v>403-6484216-1649162</v>
          </cell>
          <cell r="G2508" t="str">
            <v>AMAZON</v>
          </cell>
          <cell r="H2508" t="str">
            <v>Kashish Agarwal</v>
          </cell>
          <cell r="I2508" t="str">
            <v>Bluewud J-18</v>
          </cell>
          <cell r="J2508" t="str">
            <v>Tower 7, Flat: A2/ 614 Purvanchal Royal Park, Sector 137</v>
          </cell>
          <cell r="K2508"/>
          <cell r="L2508" t="str">
            <v>SR-BKN-HM</v>
          </cell>
          <cell r="M2508">
            <v>9399</v>
          </cell>
          <cell r="N2508"/>
          <cell r="O2508"/>
          <cell r="P2508"/>
          <cell r="Q2508"/>
          <cell r="R2508"/>
          <cell r="S2508" t="str">
            <v>DEL</v>
          </cell>
        </row>
        <row r="2509">
          <cell r="F2509" t="str">
            <v>408-4727721-7740365</v>
          </cell>
          <cell r="G2509" t="str">
            <v>AMAZON</v>
          </cell>
          <cell r="H2509" t="str">
            <v>Shalini Sharma</v>
          </cell>
          <cell r="I2509" t="str">
            <v>Bluewud J-18</v>
          </cell>
          <cell r="J2509" t="str">
            <v>J Block, Flat-1105, Golf View Condos Sector 19 B, Dwarka</v>
          </cell>
          <cell r="K2509"/>
          <cell r="L2509" t="str">
            <v>B-POL-SNWF</v>
          </cell>
          <cell r="M2509">
            <v>7879</v>
          </cell>
          <cell r="N2509"/>
          <cell r="O2509"/>
          <cell r="P2509"/>
          <cell r="Q2509"/>
          <cell r="R2509"/>
          <cell r="S2509" t="str">
            <v>DEL</v>
          </cell>
        </row>
        <row r="2510">
          <cell r="F2510" t="str">
            <v>402-2617288-5154743</v>
          </cell>
          <cell r="G2510" t="str">
            <v>AMAZON</v>
          </cell>
          <cell r="H2510" t="str">
            <v>Jyotsna Kumari</v>
          </cell>
          <cell r="I2510" t="str">
            <v>Bluewud J-18</v>
          </cell>
          <cell r="J2510" t="str">
            <v>B-21, B Block Nivedita Kunj Sector 10, R K Puram</v>
          </cell>
          <cell r="K2510"/>
          <cell r="L2510" t="str">
            <v>TU-BKMT-M</v>
          </cell>
          <cell r="M2510">
            <v>7589</v>
          </cell>
          <cell r="N2510"/>
          <cell r="O2510"/>
          <cell r="P2510"/>
          <cell r="Q2510"/>
          <cell r="R2510"/>
          <cell r="S2510" t="str">
            <v>DEL</v>
          </cell>
        </row>
        <row r="2511">
          <cell r="F2511" t="str">
            <v>408-2301832-8319563</v>
          </cell>
          <cell r="G2511" t="str">
            <v>AMAZON</v>
          </cell>
          <cell r="H2511" t="str">
            <v>SANJAY DHINGRA</v>
          </cell>
          <cell r="I2511" t="str">
            <v>Bluewud J-18</v>
          </cell>
          <cell r="J2511" t="str">
            <v>5/212, 3rd FLOOR, SUBHASH NAGAR</v>
          </cell>
          <cell r="K2511"/>
          <cell r="L2511" t="str">
            <v>TU-BKMT-M</v>
          </cell>
          <cell r="M2511">
            <v>7589</v>
          </cell>
          <cell r="N2511"/>
          <cell r="O2511"/>
          <cell r="P2511"/>
          <cell r="Q2511"/>
          <cell r="R2511"/>
          <cell r="S2511" t="str">
            <v>DEL</v>
          </cell>
        </row>
        <row r="2512">
          <cell r="F2512" t="str">
            <v>403-9799614-8986762</v>
          </cell>
          <cell r="G2512" t="str">
            <v>AMAZON</v>
          </cell>
          <cell r="H2512" t="str">
            <v>Amartya singh</v>
          </cell>
          <cell r="I2512" t="str">
            <v>Bluewud J-18</v>
          </cell>
          <cell r="J2512" t="str">
            <v>Flat no 22, Tej apartment. Ghitorni village, New delhi</v>
          </cell>
          <cell r="K2512"/>
          <cell r="L2512" t="str">
            <v>SR-MVS-ITM</v>
          </cell>
          <cell r="M2512">
            <v>7779</v>
          </cell>
          <cell r="N2512"/>
          <cell r="O2512"/>
          <cell r="P2512"/>
          <cell r="Q2512"/>
          <cell r="R2512"/>
          <cell r="S2512" t="str">
            <v>DEL</v>
          </cell>
        </row>
        <row r="2513">
          <cell r="F2513" t="str">
            <v>407-2150045-6189916</v>
          </cell>
          <cell r="G2513" t="str">
            <v>AMAZON</v>
          </cell>
          <cell r="H2513" t="str">
            <v>Srishty Jha</v>
          </cell>
          <cell r="I2513" t="str">
            <v>Bluewud J-18</v>
          </cell>
          <cell r="J2513" t="str">
            <v>K 2002, 4th floor, K Block, EPDP colony Chittaranjan Park</v>
          </cell>
          <cell r="K2513"/>
          <cell r="L2513" t="str">
            <v>SR-MVS-ITM</v>
          </cell>
          <cell r="M2513">
            <v>7779</v>
          </cell>
          <cell r="N2513"/>
          <cell r="O2513"/>
          <cell r="P2513"/>
          <cell r="Q2513"/>
          <cell r="R2513"/>
          <cell r="S2513" t="str">
            <v>DEL</v>
          </cell>
        </row>
        <row r="2514">
          <cell r="F2514" t="str">
            <v>406-9646327-6981129</v>
          </cell>
          <cell r="G2514" t="str">
            <v>AMAZON</v>
          </cell>
          <cell r="H2514" t="str">
            <v>Minakshi Sharma</v>
          </cell>
          <cell r="I2514" t="str">
            <v>Bluewud J-18</v>
          </cell>
          <cell r="J2514" t="str">
            <v>House no. 1066, Sector 15, Ground Floor Vasundhara, Ghaziabad</v>
          </cell>
          <cell r="K2514"/>
          <cell r="L2514" t="str">
            <v>SB-WA-WMW</v>
          </cell>
          <cell r="M2514">
            <v>1709</v>
          </cell>
          <cell r="N2514"/>
          <cell r="O2514"/>
          <cell r="P2514"/>
          <cell r="Q2514"/>
          <cell r="R2514"/>
          <cell r="S2514" t="str">
            <v>DEL</v>
          </cell>
        </row>
        <row r="2515">
          <cell r="F2515" t="str">
            <v>402-8746750-2625955</v>
          </cell>
          <cell r="G2515" t="str">
            <v>AMAZON</v>
          </cell>
          <cell r="H2515" t="str">
            <v>Dreamcatcher interiors</v>
          </cell>
          <cell r="I2515" t="str">
            <v>Bluewud J-18</v>
          </cell>
          <cell r="J2515" t="str">
            <v>Km-30 kosmos Jaypee greens wishtown Noida sector 134</v>
          </cell>
          <cell r="K2515"/>
          <cell r="L2515" t="str">
            <v>KC-OPT-1SF</v>
          </cell>
          <cell r="M2515">
            <v>3599</v>
          </cell>
          <cell r="N2515"/>
          <cell r="O2515"/>
          <cell r="P2515"/>
          <cell r="Q2515"/>
          <cell r="R2515"/>
          <cell r="S2515" t="str">
            <v>DEL</v>
          </cell>
        </row>
        <row r="2516">
          <cell r="F2516" t="str">
            <v>402-3448003-2940344</v>
          </cell>
          <cell r="G2516" t="str">
            <v>AMAZON</v>
          </cell>
          <cell r="H2516" t="str">
            <v>Deepak Kishore</v>
          </cell>
          <cell r="I2516" t="str">
            <v>Bluewud J-18</v>
          </cell>
          <cell r="J2516" t="str">
            <v>B3-2903 Cherry County tech zone 4 greater Noida West</v>
          </cell>
          <cell r="K2516"/>
          <cell r="L2516" t="str">
            <v>SR-KPN-MF</v>
          </cell>
          <cell r="M2516">
            <v>6039</v>
          </cell>
          <cell r="N2516"/>
          <cell r="O2516"/>
          <cell r="P2516"/>
          <cell r="Q2516"/>
          <cell r="R2516"/>
          <cell r="S2516" t="str">
            <v>DEL</v>
          </cell>
        </row>
        <row r="2517">
          <cell r="F2517" t="str">
            <v>405-1784995-8919543</v>
          </cell>
          <cell r="G2517" t="str">
            <v>AMAZON</v>
          </cell>
          <cell r="H2517" t="str">
            <v>Abhinav Gupta</v>
          </cell>
          <cell r="I2517" t="str">
            <v>Bluewud J-18</v>
          </cell>
          <cell r="J2517" t="str">
            <v>Flat No 17012, Tower B (Parkview) Prateek The Royal Cliff, Crossing Republik</v>
          </cell>
          <cell r="K2517"/>
          <cell r="L2517" t="str">
            <v>PU-SNM-F</v>
          </cell>
          <cell r="M2517">
            <v>6335</v>
          </cell>
          <cell r="N2517"/>
          <cell r="O2517"/>
          <cell r="P2517"/>
          <cell r="Q2517"/>
          <cell r="R2517"/>
          <cell r="S2517" t="str">
            <v>DEL</v>
          </cell>
        </row>
        <row r="2518">
          <cell r="F2518" t="str">
            <v>407-8521533-9230755</v>
          </cell>
          <cell r="G2518" t="str">
            <v>AMAZON</v>
          </cell>
          <cell r="H2518" t="str">
            <v>Dinesh Kumar</v>
          </cell>
          <cell r="I2518" t="str">
            <v>Bluewud J-18</v>
          </cell>
          <cell r="J2518" t="str">
            <v xml:space="preserve">2251, Tower 2B, Landcraft Golflinks </v>
          </cell>
          <cell r="K2518"/>
          <cell r="L2518" t="str">
            <v>PU-SNM-F</v>
          </cell>
          <cell r="M2518">
            <v>6335</v>
          </cell>
          <cell r="N2518"/>
          <cell r="O2518"/>
          <cell r="P2518"/>
          <cell r="Q2518"/>
          <cell r="R2518"/>
          <cell r="S2518" t="str">
            <v>DEL</v>
          </cell>
        </row>
        <row r="2519">
          <cell r="F2519" t="str">
            <v>407-1746130-8096325</v>
          </cell>
          <cell r="G2519" t="str">
            <v>AMAZON</v>
          </cell>
          <cell r="H2519" t="str">
            <v>Chandan</v>
          </cell>
          <cell r="I2519" t="str">
            <v>Bluewud J-18</v>
          </cell>
          <cell r="J2519" t="str">
            <v>Emenox La Solara, Flat B2207, Tower B Sector 16b, Greater Noida West</v>
          </cell>
          <cell r="K2519"/>
          <cell r="L2519" t="str">
            <v>PU-SNM-F</v>
          </cell>
          <cell r="M2519">
            <v>6335</v>
          </cell>
          <cell r="N2519"/>
          <cell r="O2519"/>
          <cell r="P2519"/>
          <cell r="Q2519"/>
          <cell r="R2519"/>
          <cell r="S2519" t="str">
            <v>DEL</v>
          </cell>
        </row>
        <row r="2520">
          <cell r="F2520" t="str">
            <v>408-8130930-9188312</v>
          </cell>
          <cell r="G2520" t="str">
            <v>AMAZON</v>
          </cell>
          <cell r="H2520" t="str">
            <v>Lakshya Singh</v>
          </cell>
          <cell r="I2520" t="str">
            <v>Bluewud J-18</v>
          </cell>
          <cell r="J2520" t="str">
            <v>Amantha 1090 gaur saundaryam, greater noida west</v>
          </cell>
          <cell r="K2520"/>
          <cell r="L2520" t="str">
            <v>SR-BKN-HM</v>
          </cell>
          <cell r="M2520">
            <v>9399</v>
          </cell>
          <cell r="N2520"/>
          <cell r="O2520"/>
          <cell r="P2520"/>
          <cell r="Q2520"/>
          <cell r="R2520"/>
          <cell r="S2520" t="str">
            <v>DEL</v>
          </cell>
        </row>
        <row r="2521">
          <cell r="F2521" t="str">
            <v>408-0471041-1385164</v>
          </cell>
          <cell r="G2521" t="str">
            <v>AMAZON</v>
          </cell>
          <cell r="H2521" t="str">
            <v>Deepak gupta</v>
          </cell>
          <cell r="I2521" t="str">
            <v>Bluewud J-18</v>
          </cell>
          <cell r="J2521" t="str">
            <v>White Orchid, 12th Avenue, Gaur City 2, Tower 1, 106 Room no 16c Greater Noida West, Uttar Pradesh</v>
          </cell>
          <cell r="K2521"/>
          <cell r="L2521" t="str">
            <v>SR-MVS-ITM</v>
          </cell>
          <cell r="M2521">
            <v>8099</v>
          </cell>
          <cell r="N2521"/>
          <cell r="O2521"/>
          <cell r="P2521"/>
          <cell r="Q2521"/>
          <cell r="R2521"/>
          <cell r="S2521" t="str">
            <v>DEL</v>
          </cell>
        </row>
        <row r="2522">
          <cell r="F2522" t="str">
            <v>405-3031387-6675531</v>
          </cell>
          <cell r="G2522" t="str">
            <v>AMAZON</v>
          </cell>
          <cell r="H2522" t="str">
            <v>Neetu Dhaka</v>
          </cell>
          <cell r="I2522" t="str">
            <v>Bluewud J-18</v>
          </cell>
          <cell r="J2522" t="str">
            <v>23 A, Nilgiri 1, Sector 34</v>
          </cell>
          <cell r="K2522"/>
          <cell r="L2522" t="str">
            <v>W-CLO-345M</v>
          </cell>
          <cell r="M2522">
            <v>11899</v>
          </cell>
          <cell r="N2522"/>
          <cell r="O2522"/>
          <cell r="P2522"/>
          <cell r="Q2522"/>
          <cell r="R2522"/>
          <cell r="S2522" t="str">
            <v>DEL</v>
          </cell>
        </row>
        <row r="2523">
          <cell r="F2523" t="str">
            <v>405-9155032-7576301</v>
          </cell>
          <cell r="G2523" t="str">
            <v>AMAZON</v>
          </cell>
          <cell r="H2523" t="str">
            <v>Anita Jain</v>
          </cell>
          <cell r="I2523" t="str">
            <v>Bluewud J-18</v>
          </cell>
          <cell r="J2523" t="str">
            <v>A-9 first floor shantikunj apartment, chhatarpur, Main Chhatarpur Road, chattarpur</v>
          </cell>
          <cell r="K2523"/>
          <cell r="L2523" t="str">
            <v>SR-WMO-M</v>
          </cell>
          <cell r="M2523">
            <v>5379</v>
          </cell>
          <cell r="N2523"/>
          <cell r="O2523"/>
          <cell r="P2523"/>
          <cell r="Q2523"/>
          <cell r="R2523"/>
          <cell r="S2523" t="str">
            <v>DEL</v>
          </cell>
        </row>
        <row r="2524">
          <cell r="F2524" t="str">
            <v>403-6044768-0877957</v>
          </cell>
          <cell r="G2524" t="str">
            <v>AMAZON</v>
          </cell>
          <cell r="H2524" t="str">
            <v>Kunal sansanwal</v>
          </cell>
          <cell r="I2524" t="str">
            <v>Bluewud J-18</v>
          </cell>
          <cell r="J2524" t="str">
            <v>F-62 katwaria sarai near well number 2 Well number 2</v>
          </cell>
          <cell r="K2524"/>
          <cell r="L2524" t="str">
            <v>TU-SKD-OF</v>
          </cell>
          <cell r="M2524">
            <v>4599</v>
          </cell>
          <cell r="N2524"/>
          <cell r="O2524"/>
          <cell r="P2524"/>
          <cell r="Q2524"/>
          <cell r="R2524"/>
          <cell r="S2524" t="str">
            <v>DEL</v>
          </cell>
        </row>
        <row r="2525">
          <cell r="F2525" t="str">
            <v>407-1718094-8221149</v>
          </cell>
          <cell r="G2525" t="str">
            <v>AMAZON</v>
          </cell>
          <cell r="H2525" t="str">
            <v>Avighn Gupta</v>
          </cell>
          <cell r="I2525" t="str">
            <v>Bluewud J-18</v>
          </cell>
          <cell r="J2525" t="str">
            <v>House No. 164 Sector 4, Vaishali</v>
          </cell>
          <cell r="K2525"/>
          <cell r="L2525" t="str">
            <v>SR-KPN-MF</v>
          </cell>
          <cell r="M2525">
            <v>6039</v>
          </cell>
          <cell r="N2525"/>
          <cell r="O2525"/>
          <cell r="P2525"/>
          <cell r="Q2525"/>
          <cell r="R2525"/>
          <cell r="S2525" t="str">
            <v>DEL</v>
          </cell>
        </row>
        <row r="2526">
          <cell r="F2526" t="str">
            <v>407-0473028-2164303</v>
          </cell>
          <cell r="G2526" t="str">
            <v>AMAZON</v>
          </cell>
          <cell r="H2526" t="str">
            <v>Gaurav Gupta</v>
          </cell>
          <cell r="I2526" t="str">
            <v>Bluewud J-18</v>
          </cell>
          <cell r="J2526" t="str">
            <v>50 A, 2 floor, Vishwakarma Park Laxmi Nagar</v>
          </cell>
          <cell r="K2526"/>
          <cell r="L2526" t="str">
            <v>SR-KPN-MF</v>
          </cell>
          <cell r="M2526">
            <v>6039</v>
          </cell>
          <cell r="N2526"/>
          <cell r="O2526"/>
          <cell r="P2526"/>
          <cell r="Q2526"/>
          <cell r="R2526"/>
          <cell r="S2526" t="str">
            <v>DEL</v>
          </cell>
        </row>
        <row r="2527">
          <cell r="F2527" t="str">
            <v>405-0058579-8017138</v>
          </cell>
          <cell r="G2527" t="str">
            <v>AMAZON</v>
          </cell>
          <cell r="H2527" t="str">
            <v>Savita Dahiya</v>
          </cell>
          <cell r="I2527" t="str">
            <v>Bluewud J-18</v>
          </cell>
          <cell r="J2527" t="str">
            <v>Plot no 288, road no 2 , gali no 9 B block, pochanpur extention</v>
          </cell>
          <cell r="K2527"/>
          <cell r="L2527" t="str">
            <v>PU-SNM-F</v>
          </cell>
          <cell r="M2527">
            <v>6335</v>
          </cell>
          <cell r="N2527"/>
          <cell r="O2527"/>
          <cell r="P2527"/>
          <cell r="Q2527"/>
          <cell r="R2527"/>
          <cell r="S2527" t="str">
            <v>DEL</v>
          </cell>
        </row>
        <row r="2528">
          <cell r="F2528" t="str">
            <v>405-9628631-9535504</v>
          </cell>
          <cell r="G2528" t="str">
            <v>AMAZON</v>
          </cell>
          <cell r="H2528" t="str">
            <v>Ankur</v>
          </cell>
          <cell r="I2528" t="str">
            <v>Bluewud J-18</v>
          </cell>
          <cell r="J2528" t="str">
            <v>703, Tower-15, Lotus Panache Sector 110</v>
          </cell>
          <cell r="K2528"/>
          <cell r="L2528" t="str">
            <v>PU-SNM-F</v>
          </cell>
          <cell r="M2528">
            <v>6335</v>
          </cell>
          <cell r="N2528"/>
          <cell r="O2528"/>
          <cell r="P2528"/>
          <cell r="Q2528"/>
          <cell r="R2528"/>
          <cell r="S2528" t="str">
            <v>DEL</v>
          </cell>
        </row>
        <row r="2529">
          <cell r="F2529" t="str">
            <v>404-7836775-3633955</v>
          </cell>
          <cell r="G2529" t="str">
            <v>AMAZON</v>
          </cell>
          <cell r="H2529" t="str">
            <v>Savita yadav</v>
          </cell>
          <cell r="I2529" t="str">
            <v>Bluewud J-18</v>
          </cell>
          <cell r="J2529" t="str">
            <v xml:space="preserve">Sikka karnam greens,  floor no -3Esteem tower flat no 305 </v>
          </cell>
          <cell r="K2529"/>
          <cell r="L2529" t="str">
            <v>PU-SUB-F</v>
          </cell>
          <cell r="M2529">
            <v>4319</v>
          </cell>
          <cell r="N2529"/>
          <cell r="O2529"/>
          <cell r="P2529"/>
          <cell r="Q2529"/>
          <cell r="R2529"/>
          <cell r="S2529" t="str">
            <v>DEL</v>
          </cell>
        </row>
        <row r="2530">
          <cell r="F2530" t="str">
            <v>405-4586344-3439539</v>
          </cell>
          <cell r="G2530" t="str">
            <v>AMAZON</v>
          </cell>
          <cell r="H2530" t="str">
            <v>Mayank</v>
          </cell>
          <cell r="I2530" t="str">
            <v>Bluewud J-18</v>
          </cell>
          <cell r="J2530" t="str">
            <v>Moon court Tower 3; Flat 1002, jaypee greens golf course</v>
          </cell>
          <cell r="K2530"/>
          <cell r="L2530" t="str">
            <v>PU-SUB-F</v>
          </cell>
          <cell r="M2530">
            <v>4319</v>
          </cell>
          <cell r="N2530"/>
          <cell r="O2530"/>
          <cell r="P2530"/>
          <cell r="Q2530"/>
          <cell r="R2530"/>
          <cell r="S2530" t="str">
            <v>DEL</v>
          </cell>
        </row>
        <row r="2531">
          <cell r="F2531" t="str">
            <v>402-1536770-9412333</v>
          </cell>
          <cell r="G2531" t="str">
            <v>AMAZON</v>
          </cell>
          <cell r="H2531" t="str">
            <v>Gaurav Verma</v>
          </cell>
          <cell r="I2531" t="str">
            <v>Bluewud J-18</v>
          </cell>
          <cell r="J2531" t="str">
            <v>B 301, Ajnara Homes, Sector 16B Noida Extension</v>
          </cell>
          <cell r="K2531"/>
          <cell r="L2531" t="str">
            <v>TU-BKMT-M</v>
          </cell>
          <cell r="M2531">
            <v>7899</v>
          </cell>
          <cell r="N2531"/>
          <cell r="O2531"/>
          <cell r="P2531"/>
          <cell r="Q2531"/>
          <cell r="R2531"/>
          <cell r="S2531" t="str">
            <v>DEL</v>
          </cell>
        </row>
        <row r="2532">
          <cell r="F2532" t="str">
            <v>408-6089608-6110713</v>
          </cell>
          <cell r="G2532" t="str">
            <v>AMAZON</v>
          </cell>
          <cell r="H2532" t="str">
            <v>Aditya Guleria</v>
          </cell>
          <cell r="I2532" t="str">
            <v>Bluewud J-18</v>
          </cell>
          <cell r="J2532" t="str">
            <v xml:space="preserve">804 Floor 8 Express Apartment, Vaishali Sector 4 </v>
          </cell>
          <cell r="K2532"/>
          <cell r="L2532" t="str">
            <v>SR-MVS-ITM</v>
          </cell>
          <cell r="M2532">
            <v>8099</v>
          </cell>
          <cell r="N2532"/>
          <cell r="O2532"/>
          <cell r="P2532"/>
          <cell r="Q2532"/>
          <cell r="R2532"/>
          <cell r="S2532" t="str">
            <v>DEL</v>
          </cell>
        </row>
        <row r="2533">
          <cell r="F2533" t="str">
            <v>404-4346706-4273914</v>
          </cell>
          <cell r="G2533" t="str">
            <v>AMAZON</v>
          </cell>
          <cell r="H2533" t="str">
            <v>Ashok Arora</v>
          </cell>
          <cell r="I2533" t="str">
            <v>Bluewud J-18</v>
          </cell>
          <cell r="J2533" t="str">
            <v>28 Old Arya Nagar</v>
          </cell>
          <cell r="K2533"/>
          <cell r="L2533" t="str">
            <v>TU-RWT-LAMI</v>
          </cell>
          <cell r="M2533">
            <v>11599</v>
          </cell>
          <cell r="N2533"/>
          <cell r="O2533"/>
          <cell r="P2533"/>
          <cell r="Q2533"/>
          <cell r="R2533"/>
          <cell r="S2533" t="str">
            <v>DEL</v>
          </cell>
        </row>
        <row r="2534">
          <cell r="F2534" t="str">
            <v>408-9999389-9483564</v>
          </cell>
          <cell r="G2534" t="str">
            <v>AMAZON</v>
          </cell>
          <cell r="H2534" t="str">
            <v>somprakash sharma</v>
          </cell>
          <cell r="I2534" t="str">
            <v>Bluewud J-18</v>
          </cell>
          <cell r="J2534" t="str">
            <v>Rzc8 Mahavir Vihar Dwarka sector 01 Rzc8 Mahavir Vihar Dwarka sector 01</v>
          </cell>
          <cell r="K2534"/>
          <cell r="L2534" t="str">
            <v>TU-RWT-LAMI</v>
          </cell>
          <cell r="M2534">
            <v>11599</v>
          </cell>
          <cell r="N2534"/>
          <cell r="O2534"/>
          <cell r="P2534"/>
          <cell r="Q2534"/>
          <cell r="R2534"/>
          <cell r="S2534" t="str">
            <v>DEL</v>
          </cell>
        </row>
        <row r="2535">
          <cell r="F2535" t="str">
            <v>BCOM-4330</v>
          </cell>
          <cell r="G2535" t="str">
            <v>SHOPIFY</v>
          </cell>
          <cell r="H2535" t="str">
            <v>Anish Pathak</v>
          </cell>
          <cell r="I2535" t="str">
            <v>Bluewud J-18</v>
          </cell>
          <cell r="J2535" t="str">
            <v>Ground floor, H-21, Sector-51</v>
          </cell>
          <cell r="K2535"/>
          <cell r="L2535" t="str">
            <v>PU-SNM-F</v>
          </cell>
          <cell r="M2535">
            <v>6599</v>
          </cell>
          <cell r="N2535"/>
          <cell r="O2535"/>
          <cell r="P2535"/>
          <cell r="Q2535"/>
          <cell r="R2535"/>
          <cell r="S2535" t="str">
            <v>DEL</v>
          </cell>
        </row>
        <row r="2536">
          <cell r="F2536" t="str">
            <v>171-7230604-9059567</v>
          </cell>
          <cell r="G2536" t="str">
            <v>AMAZON</v>
          </cell>
          <cell r="H2536" t="str">
            <v>Saumya Singh</v>
          </cell>
          <cell r="I2536" t="str">
            <v>Bluewud J-18</v>
          </cell>
          <cell r="J2536" t="str">
            <v xml:space="preserve">Block-c, Third Floor, House Number-312, Sector-55, Noida </v>
          </cell>
          <cell r="K2536"/>
          <cell r="L2536" t="str">
            <v>SR-FYN-MF</v>
          </cell>
          <cell r="M2536">
            <v>6439</v>
          </cell>
          <cell r="N2536"/>
          <cell r="O2536"/>
          <cell r="P2536"/>
          <cell r="Q2536"/>
          <cell r="R2536"/>
          <cell r="S2536" t="str">
            <v>DEL</v>
          </cell>
        </row>
        <row r="2537">
          <cell r="F2537" t="str">
            <v>408-0033381-2292305</v>
          </cell>
          <cell r="G2537" t="str">
            <v>AMAZON</v>
          </cell>
          <cell r="H2537" t="str">
            <v>Rachna Muskan</v>
          </cell>
          <cell r="I2537" t="str">
            <v>Bluewud J-18</v>
          </cell>
          <cell r="J2537" t="str">
            <v>C2-103 gardenia aims glory Noida sector 46</v>
          </cell>
          <cell r="K2537"/>
          <cell r="L2537" t="str">
            <v>TU-BKMT-M</v>
          </cell>
          <cell r="M2537">
            <v>7899</v>
          </cell>
          <cell r="N2537"/>
          <cell r="O2537"/>
          <cell r="P2537"/>
          <cell r="Q2537"/>
          <cell r="R2537"/>
          <cell r="S2537" t="str">
            <v>DEL</v>
          </cell>
        </row>
        <row r="2538">
          <cell r="F2538" t="str">
            <v>171-6813924-8077155</v>
          </cell>
          <cell r="G2538" t="str">
            <v>AMAZON</v>
          </cell>
          <cell r="H2538" t="str">
            <v>Manya</v>
          </cell>
          <cell r="I2538" t="str">
            <v>Bluewud J-18</v>
          </cell>
          <cell r="J2538" t="str">
            <v>1505,15th floor, tower 34, Nirala Estate Techzone IV</v>
          </cell>
          <cell r="K2538"/>
          <cell r="L2538" t="str">
            <v>SR-MVS-ITM</v>
          </cell>
          <cell r="M2538">
            <v>8099</v>
          </cell>
          <cell r="N2538"/>
          <cell r="O2538"/>
          <cell r="P2538"/>
          <cell r="Q2538"/>
          <cell r="R2538"/>
          <cell r="S2538" t="str">
            <v>DEL</v>
          </cell>
        </row>
        <row r="2539">
          <cell r="F2539" t="str">
            <v>403-9036372-5929136</v>
          </cell>
          <cell r="G2539" t="str">
            <v>AMAZON</v>
          </cell>
          <cell r="H2539" t="str">
            <v>Akshita Gupta</v>
          </cell>
          <cell r="I2539" t="str">
            <v>Bluewud J-18</v>
          </cell>
          <cell r="J2539" t="str">
            <v>G-1002 Fusion Homes Tech Zone 4, Greater Noida West</v>
          </cell>
          <cell r="K2539"/>
          <cell r="L2539" t="str">
            <v>TU-FL-OF</v>
          </cell>
          <cell r="M2539">
            <v>14499</v>
          </cell>
          <cell r="N2539"/>
          <cell r="O2539"/>
          <cell r="P2539"/>
          <cell r="Q2539"/>
          <cell r="R2539"/>
          <cell r="S2539" t="str">
            <v>DEL</v>
          </cell>
        </row>
        <row r="2540">
          <cell r="F2540" t="str">
            <v>407-4401362-8286709</v>
          </cell>
          <cell r="G2540" t="str">
            <v>AMAZON</v>
          </cell>
          <cell r="H2540" t="str">
            <v>Chakradhari Sharan Singh</v>
          </cell>
          <cell r="I2540" t="str">
            <v>Bluewud J-18</v>
          </cell>
          <cell r="J2540" t="str">
            <v>52, Allahabad High Court Judges Colony Sector 105, NOIDA, Uttar Pradesh</v>
          </cell>
          <cell r="K2540"/>
          <cell r="L2540" t="str">
            <v>SR-WMO-M</v>
          </cell>
          <cell r="M2540">
            <v>5379</v>
          </cell>
          <cell r="N2540"/>
          <cell r="O2540"/>
          <cell r="P2540"/>
          <cell r="Q2540"/>
          <cell r="R2540"/>
          <cell r="S2540" t="str">
            <v>DEL</v>
          </cell>
        </row>
        <row r="2541">
          <cell r="F2541" t="str">
            <v>403-1510420-2945900</v>
          </cell>
          <cell r="G2541" t="str">
            <v>AMAZON</v>
          </cell>
          <cell r="H2541" t="str">
            <v>Colonel Mukesh Tyagi</v>
          </cell>
          <cell r="I2541" t="str">
            <v>Bluewud J-18</v>
          </cell>
          <cell r="J2541" t="str">
            <v>825, sector 3 Vasundhara</v>
          </cell>
          <cell r="K2541"/>
          <cell r="L2541" t="str">
            <v>TU-CRL-MF</v>
          </cell>
          <cell r="M2541">
            <v>4519</v>
          </cell>
          <cell r="N2541"/>
          <cell r="O2541"/>
          <cell r="P2541"/>
          <cell r="Q2541"/>
          <cell r="R2541"/>
          <cell r="S2541" t="str">
            <v>DEL</v>
          </cell>
        </row>
        <row r="2542">
          <cell r="F2542" t="str">
            <v>406-8171308-7565913</v>
          </cell>
          <cell r="G2542" t="str">
            <v>AMAZON</v>
          </cell>
          <cell r="H2542" t="str">
            <v>Nidhi jindal</v>
          </cell>
          <cell r="I2542" t="str">
            <v>Bluewud J-18</v>
          </cell>
          <cell r="J2542" t="str">
            <v>FLAT B-3, FIRST FLOOR, OM PLAZA APPARTMENT PLOT 97,SECTOR 5, RAJINDER NAGAR ,SAHIBABAD</v>
          </cell>
          <cell r="K2542"/>
          <cell r="L2542" t="str">
            <v>PU-SNM-F</v>
          </cell>
          <cell r="M2542">
            <v>6599</v>
          </cell>
          <cell r="N2542"/>
          <cell r="O2542"/>
          <cell r="P2542"/>
          <cell r="Q2542"/>
          <cell r="R2542"/>
          <cell r="S2542" t="str">
            <v>DEL</v>
          </cell>
        </row>
        <row r="2543">
          <cell r="F2543" t="str">
            <v>408-0206977-4654735</v>
          </cell>
          <cell r="G2543" t="str">
            <v>AMAZON</v>
          </cell>
          <cell r="H2543" t="str">
            <v>sandeep singh</v>
          </cell>
          <cell r="I2543" t="str">
            <v>Bluewud J-18</v>
          </cell>
          <cell r="J2543" t="str">
            <v>Flat No L 303, Prateek Laurel Apartments Sector 120</v>
          </cell>
          <cell r="K2543"/>
          <cell r="L2543" t="str">
            <v>W-MLT-MMF</v>
          </cell>
          <cell r="M2543">
            <v>7589</v>
          </cell>
          <cell r="N2543"/>
          <cell r="O2543"/>
          <cell r="P2543"/>
          <cell r="Q2543"/>
          <cell r="R2543"/>
          <cell r="S2543" t="str">
            <v>DEL</v>
          </cell>
        </row>
        <row r="2544">
          <cell r="F2544" t="str">
            <v>407-8547181-1445964</v>
          </cell>
          <cell r="G2544" t="str">
            <v>AMAZON</v>
          </cell>
          <cell r="H2544" t="str">
            <v>Atul Gupta</v>
          </cell>
          <cell r="I2544" t="str">
            <v>Bluewud J-18</v>
          </cell>
          <cell r="J2544" t="str">
            <v>807, 1st Floor sector 5, vasundhra</v>
          </cell>
          <cell r="K2544"/>
          <cell r="L2544" t="str">
            <v>TU-FL-FL</v>
          </cell>
          <cell r="M2544">
            <v>14499</v>
          </cell>
          <cell r="N2544"/>
          <cell r="O2544"/>
          <cell r="P2544"/>
          <cell r="Q2544"/>
          <cell r="R2544"/>
          <cell r="S2544" t="str">
            <v>DEL</v>
          </cell>
        </row>
        <row r="2545">
          <cell r="F2545" t="str">
            <v>403-5378041-9620315</v>
          </cell>
          <cell r="G2545" t="str">
            <v>AMAZON</v>
          </cell>
          <cell r="H2545" t="str">
            <v>saumya</v>
          </cell>
          <cell r="I2545" t="str">
            <v>Bluewud J-18</v>
          </cell>
          <cell r="J2545" t="str">
            <v>3192, Ats Pristine Sector 150</v>
          </cell>
          <cell r="K2545"/>
          <cell r="L2545" t="str">
            <v>W-MLT-4NMF</v>
          </cell>
          <cell r="M2545">
            <v>16999</v>
          </cell>
          <cell r="N2545"/>
          <cell r="O2545"/>
          <cell r="P2545"/>
          <cell r="Q2545"/>
          <cell r="R2545"/>
          <cell r="S2545" t="str">
            <v>DEL</v>
          </cell>
        </row>
        <row r="2546">
          <cell r="F2546" t="str">
            <v>406-7620225-2957965</v>
          </cell>
          <cell r="G2546" t="str">
            <v>AMAZON</v>
          </cell>
          <cell r="H2546" t="str">
            <v>tanushree</v>
          </cell>
          <cell r="I2546" t="str">
            <v>Bluewud J-18</v>
          </cell>
          <cell r="J2546" t="str">
            <v>204, 20th floor, Tower -D, Gulshan Ikebana Sector 143</v>
          </cell>
          <cell r="K2546"/>
          <cell r="L2546" t="str">
            <v>SR-MVS-ITM</v>
          </cell>
          <cell r="M2546">
            <v>7937</v>
          </cell>
          <cell r="N2546"/>
          <cell r="O2546"/>
          <cell r="P2546"/>
          <cell r="Q2546"/>
          <cell r="R2546"/>
          <cell r="S2546" t="str">
            <v>DEL</v>
          </cell>
        </row>
        <row r="2547">
          <cell r="F2547" t="str">
            <v>404-4212889-2148369</v>
          </cell>
          <cell r="G2547" t="str">
            <v>AMAZON</v>
          </cell>
          <cell r="H2547" t="str">
            <v>Pulkit Aggarwal</v>
          </cell>
          <cell r="I2547" t="str">
            <v>Bluewud J-18</v>
          </cell>
          <cell r="J2547" t="str">
            <v>T8/902 Sunworld Vanalika Sector 107</v>
          </cell>
          <cell r="K2547"/>
          <cell r="L2547" t="str">
            <v>SR-MVS-ITM</v>
          </cell>
          <cell r="M2547">
            <v>7937</v>
          </cell>
          <cell r="N2547"/>
          <cell r="O2547"/>
          <cell r="P2547"/>
          <cell r="Q2547"/>
          <cell r="R2547"/>
          <cell r="S2547" t="str">
            <v>DEL</v>
          </cell>
        </row>
        <row r="2548">
          <cell r="F2548" t="str">
            <v>BCOM-4340</v>
          </cell>
          <cell r="G2548" t="str">
            <v>SHOPIFY</v>
          </cell>
          <cell r="H2548" t="str">
            <v>Ayush Aggarwal</v>
          </cell>
          <cell r="I2548" t="str">
            <v>Bluewud J-18</v>
          </cell>
          <cell r="J2548" t="str">
            <v>Flat No 302 Tower A, NCRTC Quarters Janpura</v>
          </cell>
          <cell r="K2548"/>
          <cell r="L2548" t="str">
            <v>TU-RYE-STMI</v>
          </cell>
          <cell r="M2548">
            <v>3329</v>
          </cell>
          <cell r="N2548"/>
          <cell r="O2548"/>
          <cell r="P2548"/>
          <cell r="Q2548"/>
          <cell r="R2548"/>
          <cell r="S2548" t="str">
            <v>DEL</v>
          </cell>
        </row>
        <row r="2549">
          <cell r="F2549" t="str">
            <v>BCOM-4345</v>
          </cell>
          <cell r="G2549" t="str">
            <v>SHOPIFY</v>
          </cell>
          <cell r="H2549" t="str">
            <v>Rahul Sabharwal</v>
          </cell>
          <cell r="I2549" t="str">
            <v>Bluewud J-18</v>
          </cell>
          <cell r="J2549" t="str">
            <v>1st Avenue, Gaur City 1 1st Avenue Road Sector 4, F 1534</v>
          </cell>
          <cell r="K2549"/>
          <cell r="L2549" t="str">
            <v>KC-SRN-M</v>
          </cell>
          <cell r="M2549">
            <v>6349</v>
          </cell>
          <cell r="N2549"/>
          <cell r="O2549"/>
          <cell r="P2549"/>
          <cell r="Q2549"/>
          <cell r="R2549"/>
          <cell r="S2549" t="str">
            <v>DEL</v>
          </cell>
        </row>
        <row r="2550">
          <cell r="F2550" t="str">
            <v>403-7492990-3345969</v>
          </cell>
          <cell r="G2550" t="str">
            <v>AMAZON</v>
          </cell>
          <cell r="H2550" t="str">
            <v>Atit Gupta</v>
          </cell>
          <cell r="I2550" t="str">
            <v>Bluewud J-18</v>
          </cell>
          <cell r="J2550" t="str">
            <v>I2-1203 Golf city , plot 11,sector 75</v>
          </cell>
          <cell r="K2550"/>
          <cell r="L2550" t="str">
            <v>TU-BKMT-M</v>
          </cell>
          <cell r="M2550">
            <v>7899</v>
          </cell>
          <cell r="N2550"/>
          <cell r="O2550"/>
          <cell r="P2550"/>
          <cell r="Q2550"/>
          <cell r="R2550"/>
          <cell r="S2550" t="str">
            <v>DEL</v>
          </cell>
        </row>
        <row r="2551">
          <cell r="F2551" t="str">
            <v>BCOM-4340A</v>
          </cell>
          <cell r="G2551" t="str">
            <v>SHOPIFY</v>
          </cell>
          <cell r="H2551" t="str">
            <v>Ayush Aggarwal</v>
          </cell>
          <cell r="I2551" t="str">
            <v>Bluewud J-18</v>
          </cell>
          <cell r="J2551" t="str">
            <v>Flat No 302 Tower A, NCRTC Quarters Janpura</v>
          </cell>
          <cell r="K2551"/>
          <cell r="L2551" t="str">
            <v>TU-BKMT-M</v>
          </cell>
          <cell r="M2551">
            <v>7899</v>
          </cell>
          <cell r="N2551"/>
          <cell r="O2551"/>
          <cell r="P2551"/>
          <cell r="Q2551"/>
          <cell r="R2551"/>
          <cell r="S2551" t="str">
            <v>DEL</v>
          </cell>
        </row>
        <row r="2552">
          <cell r="F2552" t="str">
            <v>406-2212674-8155561</v>
          </cell>
          <cell r="G2552" t="str">
            <v>AMAZON</v>
          </cell>
          <cell r="H2552" t="str">
            <v>Krishna Swaroop</v>
          </cell>
          <cell r="I2552" t="str">
            <v>Bluewud J-18</v>
          </cell>
          <cell r="J2552" t="str">
            <v>Orange County Flat no 602, tower 9, Ahinshakhand 1</v>
          </cell>
          <cell r="K2552"/>
          <cell r="L2552" t="str">
            <v>SR-MVS-ITM</v>
          </cell>
          <cell r="M2552">
            <v>8099</v>
          </cell>
          <cell r="N2552"/>
          <cell r="O2552"/>
          <cell r="P2552"/>
          <cell r="Q2552"/>
          <cell r="R2552"/>
          <cell r="S2552" t="str">
            <v>DEL</v>
          </cell>
        </row>
        <row r="2553">
          <cell r="F2553" t="str">
            <v>405-7226261-2779523</v>
          </cell>
          <cell r="G2553" t="str">
            <v>AMAZON</v>
          </cell>
          <cell r="H2553" t="str">
            <v>Bhawna srivastava</v>
          </cell>
          <cell r="I2553" t="str">
            <v>Bluewud J-18</v>
          </cell>
          <cell r="J2553" t="str">
            <v>A-52 3rd foor Freedom Fighter enclave ignou road Saket delhi Gate no. 1</v>
          </cell>
          <cell r="K2553"/>
          <cell r="L2553" t="str">
            <v>TU-RWT-LAMI</v>
          </cell>
          <cell r="M2553">
            <v>11369</v>
          </cell>
          <cell r="N2553"/>
          <cell r="O2553"/>
          <cell r="P2553"/>
          <cell r="Q2553"/>
          <cell r="R2553"/>
          <cell r="S2553" t="str">
            <v>DEL</v>
          </cell>
        </row>
        <row r="2554">
          <cell r="F2554" t="str">
            <v>404-0291566-5775558</v>
          </cell>
          <cell r="G2554" t="str">
            <v>AMAZON</v>
          </cell>
          <cell r="H2554" t="str">
            <v>Anuj Arora</v>
          </cell>
          <cell r="I2554" t="str">
            <v>Bluewud J-18</v>
          </cell>
          <cell r="J2554" t="str">
            <v>F-903, Amrapali Princly Estate, Sector 76 SECTOR 76</v>
          </cell>
          <cell r="K2554"/>
          <cell r="L2554" t="str">
            <v>TU-SKDL-MF</v>
          </cell>
          <cell r="M2554">
            <v>3839</v>
          </cell>
          <cell r="N2554"/>
          <cell r="O2554"/>
          <cell r="P2554"/>
          <cell r="Q2554"/>
          <cell r="R2554"/>
          <cell r="S2554" t="str">
            <v>DEL</v>
          </cell>
        </row>
        <row r="2555">
          <cell r="F2555" t="str">
            <v>171-5824621-9385149</v>
          </cell>
          <cell r="G2555" t="str">
            <v>AMAZON</v>
          </cell>
          <cell r="H2555" t="str">
            <v>GAURAV CHAUDHARY</v>
          </cell>
          <cell r="I2555" t="str">
            <v>Bluewud J-18</v>
          </cell>
          <cell r="J2555" t="str">
            <v>506 VIGYAN SADAN SEC 10 RK PURAM</v>
          </cell>
          <cell r="K2555"/>
          <cell r="L2555" t="str">
            <v>SR-KPN-OF</v>
          </cell>
          <cell r="M2555">
            <v>5919</v>
          </cell>
          <cell r="N2555"/>
          <cell r="O2555"/>
          <cell r="P2555"/>
          <cell r="Q2555"/>
          <cell r="R2555"/>
          <cell r="S2555" t="str">
            <v>DEL</v>
          </cell>
        </row>
        <row r="2556">
          <cell r="F2556" t="str">
            <v>402-2469097-5250747</v>
          </cell>
          <cell r="G2556" t="str">
            <v>AMAZON</v>
          </cell>
          <cell r="H2556" t="str">
            <v>Snehal Kerketta</v>
          </cell>
          <cell r="I2556" t="str">
            <v>Bluewud J-18</v>
          </cell>
          <cell r="J2556" t="str">
            <v>1506 tower 16 Shri Radha sky garden</v>
          </cell>
          <cell r="K2556"/>
          <cell r="L2556" t="str">
            <v>TU-BKMT-M</v>
          </cell>
          <cell r="M2556">
            <v>7749</v>
          </cell>
          <cell r="N2556"/>
          <cell r="O2556"/>
          <cell r="P2556"/>
          <cell r="Q2556"/>
          <cell r="R2556"/>
          <cell r="S2556" t="str">
            <v>DEL</v>
          </cell>
        </row>
        <row r="2557">
          <cell r="F2557" t="str">
            <v>405-8859146-4763558</v>
          </cell>
          <cell r="G2557" t="str">
            <v>AMAZON</v>
          </cell>
          <cell r="H2557" t="str">
            <v>Anuj Chaudhary</v>
          </cell>
          <cell r="I2557" t="str">
            <v>Bluewud J-18</v>
          </cell>
          <cell r="J2557" t="str">
            <v>802, Tower 12 , Unitech Fresco Sector 50</v>
          </cell>
          <cell r="K2557"/>
          <cell r="L2557" t="str">
            <v>TU-BKMT-M</v>
          </cell>
          <cell r="M2557">
            <v>7819</v>
          </cell>
          <cell r="N2557"/>
          <cell r="O2557"/>
          <cell r="P2557"/>
          <cell r="Q2557"/>
          <cell r="R2557"/>
          <cell r="S2557" t="str">
            <v>DEL</v>
          </cell>
        </row>
        <row r="2558">
          <cell r="F2558" t="str">
            <v>403-7592494-3624356</v>
          </cell>
          <cell r="G2558" t="str">
            <v>AMAZON</v>
          </cell>
          <cell r="H2558" t="str">
            <v>Manjusha Das</v>
          </cell>
          <cell r="I2558" t="str">
            <v>Bluewud J-18</v>
          </cell>
          <cell r="J2558" t="str">
            <v>312D C5-A, Janakpuri</v>
          </cell>
          <cell r="K2558"/>
          <cell r="L2558" t="str">
            <v>SR-MVS-ITM</v>
          </cell>
          <cell r="M2558">
            <v>7939</v>
          </cell>
          <cell r="N2558"/>
          <cell r="O2558"/>
          <cell r="P2558"/>
          <cell r="Q2558"/>
          <cell r="R2558"/>
          <cell r="S2558" t="str">
            <v>DEL</v>
          </cell>
        </row>
        <row r="2559">
          <cell r="F2559" t="str">
            <v>405-3709295-3825112</v>
          </cell>
          <cell r="G2559" t="str">
            <v>AMAZON</v>
          </cell>
          <cell r="H2559" t="str">
            <v>TAPOSHI RODRICK</v>
          </cell>
          <cell r="I2559" t="str">
            <v>Bluewud J-18</v>
          </cell>
          <cell r="J2559" t="str">
            <v>P-71, SECOND FLOOR CHITTARANJAN PARK, NEW DELHI</v>
          </cell>
          <cell r="K2559"/>
          <cell r="L2559" t="str">
            <v>SR-MVS-ITM</v>
          </cell>
          <cell r="M2559">
            <v>7939</v>
          </cell>
          <cell r="N2559"/>
          <cell r="O2559"/>
          <cell r="P2559"/>
          <cell r="Q2559"/>
          <cell r="R2559"/>
          <cell r="S2559" t="str">
            <v>DEL</v>
          </cell>
        </row>
        <row r="2560">
          <cell r="F2560" t="str">
            <v>171-7675905-8714757</v>
          </cell>
          <cell r="G2560" t="str">
            <v>AMAZON</v>
          </cell>
          <cell r="H2560" t="str">
            <v>Aditi</v>
          </cell>
          <cell r="I2560" t="str">
            <v>Bluewud J-18</v>
          </cell>
          <cell r="J2560" t="str">
            <v>2nd floor, 80/41A Malviya Nagar, New Delhi</v>
          </cell>
          <cell r="K2560"/>
          <cell r="L2560" t="str">
            <v>SR-MVS-ITM</v>
          </cell>
          <cell r="M2560">
            <v>7939</v>
          </cell>
          <cell r="N2560"/>
          <cell r="O2560"/>
          <cell r="P2560"/>
          <cell r="Q2560"/>
          <cell r="R2560"/>
          <cell r="S2560" t="str">
            <v>DEL</v>
          </cell>
        </row>
        <row r="2561">
          <cell r="F2561" t="str">
            <v>408-1426401-9232315</v>
          </cell>
          <cell r="G2561" t="str">
            <v>AMAZON</v>
          </cell>
          <cell r="H2561" t="str">
            <v>Akash Saxena</v>
          </cell>
          <cell r="I2561" t="str">
            <v>Bluewud J-18</v>
          </cell>
          <cell r="J2561" t="str">
            <v>H 0303 The Edge towers Sector 37d</v>
          </cell>
          <cell r="K2561"/>
          <cell r="L2561" t="str">
            <v>SR-MVS-ITM</v>
          </cell>
          <cell r="M2561">
            <v>7939</v>
          </cell>
          <cell r="N2561"/>
          <cell r="O2561"/>
          <cell r="P2561"/>
          <cell r="Q2561"/>
          <cell r="R2561"/>
          <cell r="S2561" t="str">
            <v>DEL</v>
          </cell>
        </row>
        <row r="2562">
          <cell r="F2562" t="str">
            <v>408-2355531-8447525</v>
          </cell>
          <cell r="G2562" t="str">
            <v>AMAZON</v>
          </cell>
          <cell r="H2562" t="str">
            <v>Sanjay  Tomar</v>
          </cell>
          <cell r="I2562" t="str">
            <v>Bluewud J-18</v>
          </cell>
          <cell r="J2562" t="str">
            <v>Tower CA-6, Flat No: 806 capital athena, sector 1</v>
          </cell>
          <cell r="K2562"/>
          <cell r="L2562" t="str">
            <v>SR-MVS-ITM</v>
          </cell>
          <cell r="M2562">
            <v>7939</v>
          </cell>
          <cell r="N2562"/>
          <cell r="O2562"/>
          <cell r="P2562"/>
          <cell r="Q2562"/>
          <cell r="R2562"/>
          <cell r="S2562" t="str">
            <v>DEL</v>
          </cell>
        </row>
        <row r="2563">
          <cell r="F2563" t="str">
            <v>407-9821968-1104316</v>
          </cell>
          <cell r="G2563" t="str">
            <v>AMAZON</v>
          </cell>
          <cell r="H2563" t="str">
            <v>Nishkarsh bhardwaj</v>
          </cell>
          <cell r="I2563" t="str">
            <v>Bluewud J-18</v>
          </cell>
          <cell r="J2563" t="str">
            <v>F-245 Alpha 2</v>
          </cell>
          <cell r="K2563"/>
          <cell r="L2563" t="str">
            <v>SR-MVS-ITM</v>
          </cell>
          <cell r="M2563">
            <v>7939</v>
          </cell>
          <cell r="N2563"/>
          <cell r="O2563"/>
          <cell r="P2563"/>
          <cell r="Q2563"/>
          <cell r="R2563"/>
          <cell r="S2563" t="str">
            <v>DEL</v>
          </cell>
        </row>
        <row r="2564">
          <cell r="F2564" t="str">
            <v>403-5556006-0625925</v>
          </cell>
          <cell r="G2564" t="str">
            <v>AMAZON</v>
          </cell>
          <cell r="H2564" t="str">
            <v>Pooja Atri</v>
          </cell>
          <cell r="I2564" t="str">
            <v>Bluewud J-18</v>
          </cell>
          <cell r="J2564" t="str">
            <v>Flat-202 Tower-12, 2nd floor Orchid petals, Sector 49</v>
          </cell>
          <cell r="K2564"/>
          <cell r="L2564" t="str">
            <v>SR-MVS-ITM</v>
          </cell>
          <cell r="M2564">
            <v>7939</v>
          </cell>
          <cell r="N2564"/>
          <cell r="O2564"/>
          <cell r="P2564"/>
          <cell r="Q2564"/>
          <cell r="R2564"/>
          <cell r="S2564" t="str">
            <v>DEL</v>
          </cell>
        </row>
        <row r="2565">
          <cell r="F2565" t="str">
            <v>407-6959893-4605162</v>
          </cell>
          <cell r="G2565" t="str">
            <v>AMAZON</v>
          </cell>
          <cell r="H2565" t="str">
            <v>Isha</v>
          </cell>
          <cell r="I2565" t="str">
            <v>Bluewud J-18</v>
          </cell>
          <cell r="J2565" t="str">
            <v>441/6 gali no. 22. Sadh nagar Palam colony</v>
          </cell>
          <cell r="K2565"/>
          <cell r="L2565" t="str">
            <v>TU-RWT-LAMI</v>
          </cell>
          <cell r="M2565">
            <v>11369</v>
          </cell>
          <cell r="N2565"/>
          <cell r="O2565"/>
          <cell r="P2565"/>
          <cell r="Q2565"/>
          <cell r="R2565"/>
          <cell r="S2565" t="str">
            <v>DEL</v>
          </cell>
        </row>
        <row r="2566">
          <cell r="F2566" t="str">
            <v>408-9687750-6824353</v>
          </cell>
          <cell r="G2566" t="str">
            <v>AMAZON</v>
          </cell>
          <cell r="H2566" t="str">
            <v>Hema/Bharat Singh</v>
          </cell>
          <cell r="I2566" t="str">
            <v>Bluewud J-18</v>
          </cell>
          <cell r="J2566" t="str">
            <v>6/17, 3rd Floor Banyan Road, Shipra Suncity, Indirapuram</v>
          </cell>
          <cell r="K2566"/>
          <cell r="L2566" t="str">
            <v>TU-FL-MI</v>
          </cell>
          <cell r="M2566">
            <v>13999</v>
          </cell>
          <cell r="N2566"/>
          <cell r="O2566"/>
          <cell r="P2566"/>
          <cell r="Q2566"/>
          <cell r="R2566"/>
          <cell r="S2566" t="str">
            <v>DEL</v>
          </cell>
        </row>
        <row r="2567">
          <cell r="F2567" t="str">
            <v>171-2870586-0190730</v>
          </cell>
          <cell r="G2567" t="str">
            <v>AMAZON</v>
          </cell>
          <cell r="H2567" t="str">
            <v>Rahul Pandey</v>
          </cell>
          <cell r="I2567" t="str">
            <v>Bluewud J-18</v>
          </cell>
          <cell r="J2567" t="str">
            <v>I-1002, Express Parkview 2, Sector Chi 5</v>
          </cell>
          <cell r="K2567"/>
          <cell r="L2567" t="str">
            <v>TU-FL-MI</v>
          </cell>
          <cell r="M2567">
            <v>13999</v>
          </cell>
          <cell r="N2567"/>
          <cell r="O2567"/>
          <cell r="P2567"/>
          <cell r="Q2567"/>
          <cell r="R2567"/>
          <cell r="S2567" t="str">
            <v>DEL</v>
          </cell>
        </row>
        <row r="2568">
          <cell r="F2568" t="str">
            <v>402-3395952-2108352</v>
          </cell>
          <cell r="G2568" t="str">
            <v>AMAZON</v>
          </cell>
          <cell r="H2568" t="str">
            <v>Abhinav Upadhyay</v>
          </cell>
          <cell r="I2568" t="str">
            <v>Bluewud J-18</v>
          </cell>
          <cell r="J2568" t="str">
            <v>61A, DR Residency, Post office : Chipiyana Buzurg chipiyana buzurg</v>
          </cell>
          <cell r="K2568"/>
          <cell r="L2568" t="str">
            <v>SB-SN-NMI</v>
          </cell>
          <cell r="M2568">
            <v>4119</v>
          </cell>
          <cell r="N2568"/>
          <cell r="O2568"/>
          <cell r="P2568"/>
          <cell r="Q2568"/>
          <cell r="R2568"/>
          <cell r="S2568" t="str">
            <v>DEL</v>
          </cell>
        </row>
        <row r="2569">
          <cell r="F2569" t="str">
            <v>171-6988570-9586759</v>
          </cell>
          <cell r="G2569" t="str">
            <v>AMAZON</v>
          </cell>
          <cell r="H2569" t="str">
            <v>Priyanka chand</v>
          </cell>
          <cell r="I2569" t="str">
            <v>Bluewud J-18</v>
          </cell>
          <cell r="J2569" t="str">
            <v>8122, 12th floor, 8th Tower ATS PIOUS HIDEWAY</v>
          </cell>
          <cell r="K2569"/>
          <cell r="L2569" t="str">
            <v>TU-BKMT-M</v>
          </cell>
          <cell r="M2569">
            <v>7749</v>
          </cell>
          <cell r="N2569"/>
          <cell r="O2569"/>
          <cell r="P2569"/>
          <cell r="Q2569"/>
          <cell r="R2569"/>
          <cell r="S2569" t="str">
            <v>DEL</v>
          </cell>
        </row>
        <row r="2570">
          <cell r="F2570" t="str">
            <v>407-0312515-8455500</v>
          </cell>
          <cell r="G2570" t="str">
            <v>AMAZON</v>
          </cell>
          <cell r="H2570" t="str">
            <v>Santosh Rastogi</v>
          </cell>
          <cell r="I2570" t="str">
            <v>Bluewud J-18</v>
          </cell>
          <cell r="J2570" t="str">
            <v>N Tower 1405 flat Vikas Marg, pan oasis, sector 70</v>
          </cell>
          <cell r="K2570"/>
          <cell r="L2570" t="str">
            <v>TU-BKMT-M</v>
          </cell>
          <cell r="M2570">
            <v>7819</v>
          </cell>
          <cell r="N2570"/>
          <cell r="O2570"/>
          <cell r="P2570"/>
          <cell r="Q2570"/>
          <cell r="R2570"/>
          <cell r="S2570" t="str">
            <v>DEL</v>
          </cell>
        </row>
        <row r="2571">
          <cell r="F2571" t="str">
            <v>405-2966118-7920311</v>
          </cell>
          <cell r="G2571" t="str">
            <v>AMAZON</v>
          </cell>
          <cell r="H2571" t="str">
            <v>Sushobhan Guha</v>
          </cell>
          <cell r="I2571" t="str">
            <v>Bluewud J-18</v>
          </cell>
          <cell r="J2571" t="str">
            <v>Flat 903, Tower C5, Ireo Corridors Sector 67A, Ramgarh</v>
          </cell>
          <cell r="K2571"/>
          <cell r="L2571" t="str">
            <v>SR-MVS-ITM</v>
          </cell>
          <cell r="M2571">
            <v>7939</v>
          </cell>
          <cell r="N2571"/>
          <cell r="O2571"/>
          <cell r="P2571"/>
          <cell r="Q2571"/>
          <cell r="R2571"/>
          <cell r="S2571" t="str">
            <v>DEL</v>
          </cell>
        </row>
        <row r="2572">
          <cell r="F2572" t="str">
            <v>406-6390298-5817120</v>
          </cell>
          <cell r="G2572" t="str">
            <v>AMAZON</v>
          </cell>
          <cell r="H2572" t="str">
            <v>Samit Jain c/o Clifford Chance Business ser.</v>
          </cell>
          <cell r="I2572" t="str">
            <v>Bluewud J-18</v>
          </cell>
          <cell r="J2572" t="str">
            <v>Flat 4C Tower 15, Central Park 2 Sohna Road, Sector 48</v>
          </cell>
          <cell r="K2572"/>
          <cell r="L2572" t="str">
            <v>SR-MVS-ITM</v>
          </cell>
          <cell r="M2572">
            <v>7939</v>
          </cell>
          <cell r="N2572"/>
          <cell r="O2572"/>
          <cell r="P2572"/>
          <cell r="Q2572"/>
          <cell r="R2572"/>
          <cell r="S2572" t="str">
            <v>DEL</v>
          </cell>
        </row>
        <row r="2573">
          <cell r="F2573" t="str">
            <v>408-2250063-9025959</v>
          </cell>
          <cell r="G2573" t="str">
            <v>AMAZON</v>
          </cell>
          <cell r="H2573" t="str">
            <v>Gurpreet singh</v>
          </cell>
          <cell r="I2573" t="str">
            <v>Bluewud J-18</v>
          </cell>
          <cell r="J2573" t="str">
            <v>H 501, edge towers Ramprastha city, sector 37d</v>
          </cell>
          <cell r="K2573"/>
          <cell r="L2573" t="str">
            <v>SR-MVS-ITM</v>
          </cell>
          <cell r="M2573">
            <v>7939</v>
          </cell>
          <cell r="N2573"/>
          <cell r="O2573"/>
          <cell r="P2573"/>
          <cell r="Q2573"/>
          <cell r="R2573"/>
          <cell r="S2573" t="str">
            <v>DEL</v>
          </cell>
        </row>
        <row r="2574">
          <cell r="F2574" t="str">
            <v>408-6000616-4453107</v>
          </cell>
          <cell r="G2574" t="str">
            <v>AMAZON</v>
          </cell>
          <cell r="H2574" t="str">
            <v>kunal</v>
          </cell>
          <cell r="I2574" t="str">
            <v>Bluewud J-18</v>
          </cell>
          <cell r="J2574" t="str">
            <v>house number - 1010 ground floor sector 38</v>
          </cell>
          <cell r="K2574"/>
          <cell r="L2574" t="str">
            <v>SR-MVS-ITM</v>
          </cell>
          <cell r="M2574">
            <v>7939</v>
          </cell>
          <cell r="N2574"/>
          <cell r="O2574"/>
          <cell r="P2574"/>
          <cell r="Q2574"/>
          <cell r="R2574"/>
          <cell r="S2574" t="str">
            <v>DEL</v>
          </cell>
        </row>
        <row r="2575">
          <cell r="F2575" t="str">
            <v>407-4128557-1875567</v>
          </cell>
          <cell r="G2575" t="str">
            <v>AMAZON</v>
          </cell>
          <cell r="H2575" t="str">
            <v>Shreyas Pai</v>
          </cell>
          <cell r="I2575" t="str">
            <v>Bluewud J-18</v>
          </cell>
          <cell r="J2575" t="str">
            <v>Flat No 2005, Tower 21, Lotus Panache Sector 110</v>
          </cell>
          <cell r="K2575"/>
          <cell r="L2575" t="str">
            <v>TU-BKMT-M</v>
          </cell>
          <cell r="M2575">
            <v>7819</v>
          </cell>
          <cell r="N2575"/>
          <cell r="O2575"/>
          <cell r="P2575"/>
          <cell r="Q2575"/>
          <cell r="R2575"/>
          <cell r="S2575" t="str">
            <v>DEL</v>
          </cell>
        </row>
        <row r="2576">
          <cell r="F2576" t="str">
            <v>406-7583721-2295540</v>
          </cell>
          <cell r="G2576" t="str">
            <v>AMAZON</v>
          </cell>
          <cell r="H2576" t="str">
            <v>Mukesh sharma</v>
          </cell>
          <cell r="I2576" t="str">
            <v>Bluewud J-18</v>
          </cell>
          <cell r="J2576" t="str">
            <v>House name- mahadevi kunj,k-89 adarshnagar , near JKG school Behind rasgula factory</v>
          </cell>
          <cell r="K2576"/>
          <cell r="L2576" t="str">
            <v>TU-BKMT-M</v>
          </cell>
          <cell r="M2576">
            <v>7819</v>
          </cell>
          <cell r="N2576"/>
          <cell r="O2576"/>
          <cell r="P2576"/>
          <cell r="Q2576"/>
          <cell r="R2576"/>
          <cell r="S2576" t="str">
            <v>DEL</v>
          </cell>
        </row>
        <row r="2577">
          <cell r="F2577" t="str">
            <v>404-7939794-4415525</v>
          </cell>
          <cell r="G2577" t="str">
            <v>AMAZON</v>
          </cell>
          <cell r="H2577" t="str">
            <v>Satya Mishra</v>
          </cell>
          <cell r="I2577" t="str">
            <v>Bluewud J-18</v>
          </cell>
          <cell r="J2577" t="str">
            <v>Flat: 802 Tower A, Ireo Uptown, Sector 66 Sector 66</v>
          </cell>
          <cell r="K2577"/>
          <cell r="L2577" t="str">
            <v>SR-MVS-ITM</v>
          </cell>
          <cell r="M2577">
            <v>7939</v>
          </cell>
          <cell r="N2577"/>
          <cell r="O2577"/>
          <cell r="P2577"/>
          <cell r="Q2577"/>
          <cell r="R2577"/>
          <cell r="S2577" t="str">
            <v>DEL</v>
          </cell>
        </row>
        <row r="2578">
          <cell r="F2578" t="str">
            <v>402-7514912-1941938</v>
          </cell>
          <cell r="G2578" t="str">
            <v>AMAZON</v>
          </cell>
          <cell r="H2578" t="str">
            <v>Archana</v>
          </cell>
          <cell r="I2578" t="str">
            <v>Bluewud J-18</v>
          </cell>
          <cell r="J2578" t="str">
            <v>A-052 Assotech The nest Crossing Republik Crossing Republik</v>
          </cell>
          <cell r="K2578"/>
          <cell r="L2578" t="str">
            <v>SR-MVS-ITM</v>
          </cell>
          <cell r="M2578">
            <v>7939</v>
          </cell>
          <cell r="N2578"/>
          <cell r="O2578"/>
          <cell r="P2578"/>
          <cell r="Q2578"/>
          <cell r="R2578"/>
          <cell r="S2578" t="str">
            <v>DEL</v>
          </cell>
        </row>
        <row r="2579">
          <cell r="F2579" t="str">
            <v>403-1987786-4223539</v>
          </cell>
          <cell r="G2579" t="str">
            <v>AMAZON</v>
          </cell>
          <cell r="H2579" t="str">
            <v>shweta</v>
          </cell>
          <cell r="I2579" t="str">
            <v>Bluewud J-18</v>
          </cell>
          <cell r="J2579" t="str">
            <v> </v>
          </cell>
          <cell r="K2579"/>
          <cell r="L2579" t="str">
            <v>SR-MVS-ITM</v>
          </cell>
          <cell r="M2579">
            <v>7939</v>
          </cell>
          <cell r="N2579"/>
          <cell r="O2579"/>
          <cell r="P2579"/>
          <cell r="Q2579"/>
          <cell r="R2579"/>
          <cell r="S2579" t="str">
            <v>DEL</v>
          </cell>
        </row>
        <row r="2580">
          <cell r="F2580" t="str">
            <v>407-4545941-9953102</v>
          </cell>
          <cell r="G2580" t="str">
            <v>AMAZON</v>
          </cell>
          <cell r="H2580" t="str">
            <v>Rohit Singh</v>
          </cell>
          <cell r="I2580" t="str">
            <v>Bluewud J-18</v>
          </cell>
          <cell r="J2580" t="str">
            <v>36/2302 Lotus Boulevard Espacia, Sector 100</v>
          </cell>
          <cell r="K2580"/>
          <cell r="L2580" t="str">
            <v>TU-RWT-LAMI</v>
          </cell>
          <cell r="M2580">
            <v>11369</v>
          </cell>
          <cell r="N2580"/>
          <cell r="O2580"/>
          <cell r="P2580"/>
          <cell r="Q2580"/>
          <cell r="R2580"/>
          <cell r="S2580" t="str">
            <v>DEL</v>
          </cell>
        </row>
        <row r="2581">
          <cell r="F2581" t="str">
            <v>171-1687460-9016301</v>
          </cell>
          <cell r="G2581" t="str">
            <v>AMAZON</v>
          </cell>
          <cell r="H2581" t="str">
            <v>Neha Verma</v>
          </cell>
          <cell r="I2581" t="str">
            <v>Bluewud J-18</v>
          </cell>
          <cell r="J2581" t="str">
            <v xml:space="preserve">A-605, Oasis Homes, Beta 2 </v>
          </cell>
          <cell r="K2581"/>
          <cell r="L2581" t="str">
            <v>PU-SNM-F</v>
          </cell>
          <cell r="M2581">
            <v>6599</v>
          </cell>
          <cell r="N2581"/>
          <cell r="O2581"/>
          <cell r="P2581"/>
          <cell r="Q2581"/>
          <cell r="R2581"/>
          <cell r="S2581" t="str">
            <v>DEL</v>
          </cell>
        </row>
        <row r="2582">
          <cell r="F2582" t="str">
            <v>408-9181153-4273115</v>
          </cell>
          <cell r="G2582" t="str">
            <v>AMAZON</v>
          </cell>
          <cell r="H2582" t="str">
            <v>RAMU KUMAR</v>
          </cell>
          <cell r="I2582" t="str">
            <v>Bluewud J-18</v>
          </cell>
          <cell r="J2582" t="str">
            <v>Tower No-G, Flat No-1802, AIG Royal Sector 1</v>
          </cell>
          <cell r="K2582"/>
          <cell r="L2582" t="str">
            <v>RT-DR-MF</v>
          </cell>
          <cell r="M2582">
            <v>7389</v>
          </cell>
          <cell r="N2582"/>
          <cell r="O2582"/>
          <cell r="P2582"/>
          <cell r="Q2582"/>
          <cell r="R2582"/>
          <cell r="S2582" t="str">
            <v>DEL</v>
          </cell>
        </row>
        <row r="2583">
          <cell r="F2583" t="str">
            <v>171-8461063-2349941</v>
          </cell>
          <cell r="G2583" t="str">
            <v>AMAZON</v>
          </cell>
          <cell r="H2583" t="str">
            <v>SONALI</v>
          </cell>
          <cell r="I2583" t="str">
            <v>Bluewud J-18</v>
          </cell>
          <cell r="J2583" t="str">
            <v>A-38, Third floor,  Eldeco Green Meadows, Pi I &amp; Pi II Unitech Horizon Road, eldeco green meadows, sector pi</v>
          </cell>
          <cell r="K2583"/>
          <cell r="L2583" t="str">
            <v>TU-BKMT-M</v>
          </cell>
          <cell r="M2583">
            <v>7749</v>
          </cell>
          <cell r="N2583"/>
          <cell r="O2583"/>
          <cell r="P2583"/>
          <cell r="Q2583"/>
          <cell r="R2583"/>
          <cell r="S2583" t="str">
            <v>DEL</v>
          </cell>
        </row>
        <row r="2584">
          <cell r="F2584" t="str">
            <v>403-0911404-8559556</v>
          </cell>
          <cell r="G2584" t="str">
            <v>AMAZON</v>
          </cell>
          <cell r="H2584" t="str">
            <v>Sanjeeb Sahoo</v>
          </cell>
          <cell r="I2584" t="str">
            <v>Bluewud J-18</v>
          </cell>
          <cell r="J2584" t="str">
            <v>Flat_404,olympia_1,eldeco utopia sector 93a</v>
          </cell>
          <cell r="K2584"/>
          <cell r="L2584" t="str">
            <v>TU-RWT-LAMI</v>
          </cell>
          <cell r="M2584">
            <v>11369</v>
          </cell>
          <cell r="N2584"/>
          <cell r="O2584"/>
          <cell r="P2584"/>
          <cell r="Q2584"/>
          <cell r="R2584"/>
          <cell r="S2584" t="str">
            <v>DEL</v>
          </cell>
        </row>
        <row r="2585">
          <cell r="F2585" t="str">
            <v>406-7549154-5965908</v>
          </cell>
          <cell r="G2585" t="str">
            <v>AMAZON</v>
          </cell>
          <cell r="H2585" t="str">
            <v>Kaustubh Singh</v>
          </cell>
          <cell r="I2585" t="str">
            <v>Bluewud J-18</v>
          </cell>
          <cell r="J2585" t="str">
            <v>Plot-851, Flat-101, 1st floor Green street, vaishali sector 5</v>
          </cell>
          <cell r="K2585"/>
          <cell r="L2585" t="str">
            <v>SR-KPN-OF</v>
          </cell>
          <cell r="M2585">
            <v>5919</v>
          </cell>
          <cell r="N2585"/>
          <cell r="O2585"/>
          <cell r="P2585"/>
          <cell r="Q2585"/>
          <cell r="R2585"/>
          <cell r="S2585" t="str">
            <v>DEL</v>
          </cell>
        </row>
        <row r="2586">
          <cell r="F2586" t="str">
            <v>171-7676533-4566756</v>
          </cell>
          <cell r="G2586" t="str">
            <v>AMAZON</v>
          </cell>
          <cell r="H2586" t="str">
            <v>Gulshan Sharma</v>
          </cell>
          <cell r="I2586" t="str">
            <v>Bluewud J-18</v>
          </cell>
          <cell r="J2586" t="str">
            <v>A-1005, Moti Residency Raj Nagar Extension, (Morta village)</v>
          </cell>
          <cell r="K2586"/>
          <cell r="L2586" t="str">
            <v>KC-OPT-2SF</v>
          </cell>
          <cell r="M2586">
            <v>19407</v>
          </cell>
          <cell r="N2586"/>
          <cell r="O2586"/>
          <cell r="P2586"/>
          <cell r="Q2586"/>
          <cell r="R2586"/>
          <cell r="S2586" t="str">
            <v>DEL</v>
          </cell>
        </row>
        <row r="2587">
          <cell r="F2587" t="str">
            <v>403-3551387-7009964</v>
          </cell>
          <cell r="G2587" t="str">
            <v>AMAZON</v>
          </cell>
          <cell r="H2587" t="str">
            <v>Rahul Yadav</v>
          </cell>
          <cell r="I2587" t="str">
            <v>Bluewud J-18</v>
          </cell>
          <cell r="J2587" t="str">
            <v>Flat no- 207, Basera township, koyal enclave Loni Bhopura Road</v>
          </cell>
          <cell r="K2587"/>
          <cell r="L2587" t="str">
            <v>TU-BKMT-M</v>
          </cell>
          <cell r="M2587">
            <v>7749</v>
          </cell>
          <cell r="N2587"/>
          <cell r="O2587"/>
          <cell r="P2587"/>
          <cell r="Q2587"/>
          <cell r="R2587"/>
          <cell r="S2587" t="str">
            <v>DEL</v>
          </cell>
        </row>
        <row r="2588">
          <cell r="F2588" t="str">
            <v>407-3327432-0201143</v>
          </cell>
          <cell r="G2588" t="str">
            <v>AMAZON</v>
          </cell>
          <cell r="H2588" t="str">
            <v>Nikhil Pandey</v>
          </cell>
          <cell r="I2588" t="str">
            <v>Bluewud J-18</v>
          </cell>
          <cell r="J2588" t="str">
            <v>Plot No. 41, Flat No. M-7A 80 Feet Road, Shalimar Garden Extension-1, Sahibabad</v>
          </cell>
          <cell r="K2588"/>
          <cell r="L2588" t="str">
            <v>TU-FL-FL</v>
          </cell>
          <cell r="M2588">
            <v>14199</v>
          </cell>
          <cell r="N2588"/>
          <cell r="O2588"/>
          <cell r="P2588"/>
          <cell r="Q2588"/>
          <cell r="R2588"/>
          <cell r="S2588" t="str">
            <v>DEL</v>
          </cell>
        </row>
        <row r="2589">
          <cell r="F2589" t="str">
            <v>404-6716179-6067565</v>
          </cell>
          <cell r="G2589" t="str">
            <v>AMAZON</v>
          </cell>
          <cell r="H2589" t="str">
            <v>Ajay Khanna</v>
          </cell>
          <cell r="I2589" t="str">
            <v>Bluewud J-18</v>
          </cell>
          <cell r="J2589" t="str">
            <v>Gh-9/351, Sunder Enclave, Paschim Vihar Paschim Vihar</v>
          </cell>
          <cell r="K2589"/>
          <cell r="L2589" t="str">
            <v>CT-KV-RTM</v>
          </cell>
          <cell r="M2589">
            <v>3019</v>
          </cell>
          <cell r="N2589"/>
          <cell r="O2589"/>
          <cell r="P2589"/>
          <cell r="Q2589"/>
          <cell r="R2589"/>
          <cell r="S2589" t="str">
            <v>DEL</v>
          </cell>
        </row>
        <row r="2590">
          <cell r="F2590" t="str">
            <v>402-5505692-9261163</v>
          </cell>
          <cell r="G2590" t="str">
            <v>AMAZON</v>
          </cell>
          <cell r="H2590" t="str">
            <v>madhurima</v>
          </cell>
          <cell r="I2590" t="str">
            <v>Bluewud J-18</v>
          </cell>
          <cell r="J2590" t="str">
            <v>231/232, 2nd floor Pocket 7, Sector 24, Rohini</v>
          </cell>
          <cell r="K2590"/>
          <cell r="L2590" t="str">
            <v>W-CLO-4M</v>
          </cell>
          <cell r="M2590">
            <v>4239</v>
          </cell>
          <cell r="N2590"/>
          <cell r="O2590"/>
          <cell r="P2590"/>
          <cell r="Q2590"/>
          <cell r="R2590"/>
          <cell r="S2590" t="str">
            <v>DEL</v>
          </cell>
        </row>
        <row r="2591">
          <cell r="F2591" t="str">
            <v>403-4024978-1865963</v>
          </cell>
          <cell r="G2591" t="str">
            <v>AMAZON</v>
          </cell>
          <cell r="H2591" t="str">
            <v>Gunjan Gupta</v>
          </cell>
          <cell r="I2591" t="str">
            <v>Bluewud J-18</v>
          </cell>
          <cell r="J2591" t="str">
            <v>A-189 , Majlis Park Adarsh Nagar</v>
          </cell>
          <cell r="K2591"/>
          <cell r="L2591" t="str">
            <v>W-CLO-4M</v>
          </cell>
          <cell r="M2591">
            <v>4239</v>
          </cell>
          <cell r="N2591"/>
          <cell r="O2591"/>
          <cell r="P2591"/>
          <cell r="Q2591"/>
          <cell r="R2591"/>
          <cell r="S2591" t="str">
            <v>DEL</v>
          </cell>
        </row>
        <row r="2592">
          <cell r="F2592" t="str">
            <v>405-2427928-4221912</v>
          </cell>
          <cell r="G2592" t="str">
            <v>AMAZON</v>
          </cell>
          <cell r="H2592" t="str">
            <v>Nikhil Nayak</v>
          </cell>
          <cell r="I2592" t="str">
            <v>Bluewud J-18</v>
          </cell>
          <cell r="J2592" t="str">
            <v>401, Panchuli Apartments Sector 61</v>
          </cell>
          <cell r="K2592"/>
          <cell r="L2592" t="str">
            <v>W-CLO-4M</v>
          </cell>
          <cell r="M2592">
            <v>4239</v>
          </cell>
          <cell r="N2592"/>
          <cell r="O2592"/>
          <cell r="P2592"/>
          <cell r="Q2592"/>
          <cell r="R2592"/>
          <cell r="S2592" t="str">
            <v>DEL</v>
          </cell>
        </row>
        <row r="2593">
          <cell r="F2593" t="str">
            <v>171-3974744-7458701</v>
          </cell>
          <cell r="G2593" t="str">
            <v>AMAZON</v>
          </cell>
          <cell r="H2593" t="str">
            <v>Durgesh</v>
          </cell>
          <cell r="I2593" t="str">
            <v>Bluewud J-18</v>
          </cell>
          <cell r="J2593" t="str">
            <v xml:space="preserve">B-165 sec-p3 </v>
          </cell>
          <cell r="K2593"/>
          <cell r="L2593" t="str">
            <v>PU-SUB-F</v>
          </cell>
          <cell r="M2593">
            <v>4319</v>
          </cell>
          <cell r="N2593"/>
          <cell r="O2593"/>
          <cell r="P2593"/>
          <cell r="Q2593"/>
          <cell r="R2593"/>
          <cell r="S2593" t="str">
            <v>DEL</v>
          </cell>
        </row>
        <row r="2594">
          <cell r="F2594" t="str">
            <v>408-5063747-1584358</v>
          </cell>
          <cell r="G2594" t="str">
            <v>AMAZON</v>
          </cell>
          <cell r="H2594" t="str">
            <v>Jhon</v>
          </cell>
          <cell r="I2594" t="str">
            <v>Bluewud J-18</v>
          </cell>
          <cell r="J2594" t="str">
            <v>B525, Block B Vasant Kunj enclave Block B lane number four</v>
          </cell>
          <cell r="K2594"/>
          <cell r="L2594" t="str">
            <v>SR-MVS-ITM</v>
          </cell>
          <cell r="M2594">
            <v>7939</v>
          </cell>
          <cell r="N2594"/>
          <cell r="O2594"/>
          <cell r="P2594"/>
          <cell r="Q2594"/>
          <cell r="R2594"/>
          <cell r="S2594" t="str">
            <v>DEL</v>
          </cell>
        </row>
        <row r="2595">
          <cell r="F2595" t="str">
            <v>404-3791407-7255557</v>
          </cell>
          <cell r="G2595" t="str">
            <v>AMAZON</v>
          </cell>
          <cell r="H2595" t="str">
            <v>SUPRIYA</v>
          </cell>
          <cell r="I2595" t="str">
            <v>Bluewud J-18</v>
          </cell>
          <cell r="J2595" t="str">
            <v>D-112 , Gali no.4 , Upper Ground Floor , Shree Ram Apartment 60 feet road , chattarpur Pahari</v>
          </cell>
          <cell r="K2595"/>
          <cell r="L2595" t="str">
            <v>TU-FL-FW</v>
          </cell>
          <cell r="M2595">
            <v>13999</v>
          </cell>
          <cell r="N2595"/>
          <cell r="O2595"/>
          <cell r="P2595"/>
          <cell r="Q2595"/>
          <cell r="R2595"/>
          <cell r="S2595" t="str">
            <v>DEL</v>
          </cell>
        </row>
        <row r="2596">
          <cell r="F2596" t="str">
            <v>OD335576629426038100</v>
          </cell>
          <cell r="G2596" t="str">
            <v>FLIPKART</v>
          </cell>
          <cell r="H2596" t="str">
            <v xml:space="preserve">Saumya </v>
          </cell>
          <cell r="I2596" t="str">
            <v>Bluewud J-18</v>
          </cell>
          <cell r="J2596" t="str">
            <v>Plot no 140 SF1 Krishna enclave govind Puram</v>
          </cell>
          <cell r="K2596"/>
          <cell r="L2596" t="str">
            <v>TU-RWT-LAMI BOX NO 2</v>
          </cell>
          <cell r="M2596">
            <v>11139</v>
          </cell>
          <cell r="N2596"/>
          <cell r="O2596"/>
          <cell r="P2596"/>
          <cell r="Q2596"/>
          <cell r="R2596"/>
          <cell r="S2596" t="str">
            <v>DEL</v>
          </cell>
        </row>
        <row r="2597">
          <cell r="F2597" t="str">
            <v>171-6114956-8839558</v>
          </cell>
          <cell r="G2597" t="str">
            <v>AMAZON</v>
          </cell>
          <cell r="H2597" t="str">
            <v>Amit sharma</v>
          </cell>
          <cell r="I2597" t="str">
            <v>Bluewud J-18</v>
          </cell>
          <cell r="J2597" t="str">
            <v>D45 Gali No. 9 , Dabri extension East</v>
          </cell>
          <cell r="K2597"/>
          <cell r="L2597" t="str">
            <v>S-ATL-W</v>
          </cell>
          <cell r="M2597">
            <v>1029</v>
          </cell>
          <cell r="N2597"/>
          <cell r="O2597"/>
          <cell r="P2597"/>
          <cell r="Q2597"/>
          <cell r="R2597"/>
          <cell r="S2597" t="str">
            <v>DEL</v>
          </cell>
        </row>
        <row r="2598">
          <cell r="F2598" t="str">
            <v>403-3738527-7248338</v>
          </cell>
          <cell r="G2598" t="str">
            <v>AMAZON</v>
          </cell>
          <cell r="H2598" t="str">
            <v>NANDITA</v>
          </cell>
          <cell r="I2598" t="str">
            <v>Bluewud J-18</v>
          </cell>
          <cell r="J2598" t="str">
            <v>Plot no 7, Basement Floor office no BA1 Vardhaman Grand Plaza Mangalam Place, Sector 3 Rohini</v>
          </cell>
          <cell r="K2598"/>
          <cell r="L2598" t="str">
            <v>S-BR-6W</v>
          </cell>
          <cell r="M2598">
            <v>1229</v>
          </cell>
          <cell r="N2598"/>
          <cell r="O2598"/>
          <cell r="P2598"/>
          <cell r="Q2598"/>
          <cell r="R2598"/>
          <cell r="S2598" t="str">
            <v>DEL</v>
          </cell>
        </row>
        <row r="2599">
          <cell r="F2599" t="str">
            <v>406-7329837-3086760</v>
          </cell>
          <cell r="G2599" t="str">
            <v>AMAZON</v>
          </cell>
          <cell r="H2599">
            <v>8076763069</v>
          </cell>
          <cell r="I2599" t="str">
            <v>Bluewud J-18</v>
          </cell>
          <cell r="J2599" t="str">
            <v>F-5 plot no 21 Swaroop park shyam park metro station</v>
          </cell>
          <cell r="K2599"/>
          <cell r="L2599" t="str">
            <v>S-BR-F6L</v>
          </cell>
          <cell r="M2599">
            <v>1569</v>
          </cell>
          <cell r="N2599"/>
          <cell r="O2599"/>
          <cell r="P2599"/>
          <cell r="Q2599"/>
          <cell r="R2599"/>
          <cell r="S2599" t="str">
            <v>DEL</v>
          </cell>
        </row>
        <row r="2600">
          <cell r="F2600" t="str">
            <v>BCOM-4380</v>
          </cell>
          <cell r="G2600" t="str">
            <v>SHOPIFY</v>
          </cell>
          <cell r="H2600" t="str">
            <v>Bharat Kaushal</v>
          </cell>
          <cell r="I2600" t="str">
            <v>Bluewud J-18</v>
          </cell>
          <cell r="J2600" t="str">
            <v>24/7, Third Floor, Block 24, West Patel Nagar, Near Patel Park</v>
          </cell>
          <cell r="K2600"/>
          <cell r="L2600" t="str">
            <v>TU-TK-STMI</v>
          </cell>
          <cell r="M2600">
            <v>1449</v>
          </cell>
          <cell r="N2600"/>
          <cell r="O2600"/>
          <cell r="P2600"/>
          <cell r="Q2600"/>
          <cell r="R2600"/>
          <cell r="S2600" t="str">
            <v>DEL</v>
          </cell>
        </row>
        <row r="2601">
          <cell r="F2601" t="str">
            <v>402-9209218-6800325</v>
          </cell>
          <cell r="G2601" t="str">
            <v>AMAZON</v>
          </cell>
          <cell r="H2601" t="str">
            <v>Richa</v>
          </cell>
          <cell r="I2601" t="str">
            <v>Bluewud J-18</v>
          </cell>
          <cell r="J2601" t="str">
            <v>dwarka bagdola, kumaro waali galli</v>
          </cell>
          <cell r="K2601"/>
          <cell r="L2601" t="str">
            <v>CT-KV-RTM</v>
          </cell>
          <cell r="M2601">
            <v>3019</v>
          </cell>
          <cell r="N2601"/>
          <cell r="O2601"/>
          <cell r="P2601"/>
          <cell r="Q2601"/>
          <cell r="R2601"/>
          <cell r="S2601" t="str">
            <v>DEL</v>
          </cell>
        </row>
        <row r="2602">
          <cell r="F2602" t="str">
            <v>404-8256133-5461119</v>
          </cell>
          <cell r="G2602" t="str">
            <v>AMAZON</v>
          </cell>
          <cell r="H2602" t="str">
            <v>Abhimanyu</v>
          </cell>
          <cell r="I2602" t="str">
            <v>Bluewud J-18</v>
          </cell>
          <cell r="J2602" t="str">
            <v>28, 2nd floor Kailash Hills, East of Kailash</v>
          </cell>
          <cell r="K2602"/>
          <cell r="L2602" t="str">
            <v>SB-SN-NMI</v>
          </cell>
          <cell r="M2602">
            <v>4119</v>
          </cell>
          <cell r="N2602"/>
          <cell r="O2602"/>
          <cell r="P2602"/>
          <cell r="Q2602"/>
          <cell r="R2602"/>
          <cell r="S2602" t="str">
            <v>DEL</v>
          </cell>
        </row>
        <row r="2603">
          <cell r="F2603" t="str">
            <v>BCOM-4383</v>
          </cell>
          <cell r="G2603" t="str">
            <v>SHOPIFY</v>
          </cell>
          <cell r="H2603" t="str">
            <v>Thangmoi Vaiphei</v>
          </cell>
          <cell r="I2603" t="str">
            <v>Bluewud J-18</v>
          </cell>
          <cell r="J2603" t="str">
            <v>Kartavya Path, Nakshatra Apartment</v>
          </cell>
          <cell r="K2603"/>
          <cell r="L2603" t="str">
            <v>SR-CLE-MF</v>
          </cell>
          <cell r="M2603">
            <v>3699</v>
          </cell>
          <cell r="N2603"/>
          <cell r="O2603"/>
          <cell r="P2603"/>
          <cell r="Q2603"/>
          <cell r="R2603"/>
          <cell r="S2603" t="str">
            <v>DEL</v>
          </cell>
        </row>
        <row r="2604">
          <cell r="F2604" t="str">
            <v>402-8287848-9163511</v>
          </cell>
          <cell r="G2604" t="str">
            <v>AMAZON</v>
          </cell>
          <cell r="H2604" t="str">
            <v>Dev Gupta</v>
          </cell>
          <cell r="I2604" t="str">
            <v>Bluewud J-18</v>
          </cell>
          <cell r="J2604" t="str">
            <v>Nivaase Stays. RZ H-5 Second Floor Main Palam Dabri Road. Mahavir Enclave</v>
          </cell>
          <cell r="K2604"/>
          <cell r="L2604" t="str">
            <v>TU-SKD-OF</v>
          </cell>
          <cell r="M2604">
            <v>4499</v>
          </cell>
          <cell r="N2604"/>
          <cell r="O2604"/>
          <cell r="P2604"/>
          <cell r="Q2604"/>
          <cell r="R2604"/>
          <cell r="S2604" t="str">
            <v>DEL</v>
          </cell>
        </row>
        <row r="2605">
          <cell r="F2605" t="str">
            <v>405-7596447-3821119</v>
          </cell>
          <cell r="G2605" t="str">
            <v>AMAZON</v>
          </cell>
          <cell r="H2605" t="str">
            <v>Dhiraj Kalra</v>
          </cell>
          <cell r="I2605" t="str">
            <v>Bluewud J-18</v>
          </cell>
          <cell r="J2605" t="str">
            <v>8151 ats pristine, sector 150</v>
          </cell>
          <cell r="K2605"/>
          <cell r="L2605" t="str">
            <v>PU-SNM-F</v>
          </cell>
          <cell r="M2605">
            <v>6469</v>
          </cell>
          <cell r="N2605"/>
          <cell r="O2605"/>
          <cell r="P2605"/>
          <cell r="Q2605"/>
          <cell r="R2605"/>
          <cell r="S2605" t="str">
            <v>DEL</v>
          </cell>
        </row>
        <row r="2606">
          <cell r="F2606" t="str">
            <v>404-4058245-8318765</v>
          </cell>
          <cell r="G2606" t="str">
            <v>AMAZON</v>
          </cell>
          <cell r="H2606" t="str">
            <v>Meena jawa</v>
          </cell>
          <cell r="I2606" t="str">
            <v>Bluewud J-18</v>
          </cell>
          <cell r="J2606" t="str">
            <v>204/5/F  4th Floor Jeevan Nagar</v>
          </cell>
          <cell r="K2606"/>
          <cell r="L2606" t="str">
            <v>PU-SNM-F</v>
          </cell>
          <cell r="M2606">
            <v>6469</v>
          </cell>
          <cell r="N2606"/>
          <cell r="O2606"/>
          <cell r="P2606"/>
          <cell r="Q2606"/>
          <cell r="R2606"/>
          <cell r="S2606" t="str">
            <v>DEL</v>
          </cell>
        </row>
        <row r="2607">
          <cell r="F2607" t="str">
            <v>403-0887924-5894703</v>
          </cell>
          <cell r="G2607" t="str">
            <v>AMAZON</v>
          </cell>
          <cell r="H2607" t="str">
            <v>Rakesh Kumar Padhy</v>
          </cell>
          <cell r="I2607" t="str">
            <v>Bluewud J-18</v>
          </cell>
          <cell r="J2607" t="str">
            <v>Flat - 6021, 2nd Floor, Tower - 6, ATS Pious Hideways Sector-150, Noida</v>
          </cell>
          <cell r="K2607"/>
          <cell r="L2607" t="str">
            <v>PU-SNM-F</v>
          </cell>
          <cell r="M2607">
            <v>6469</v>
          </cell>
          <cell r="N2607"/>
          <cell r="O2607"/>
          <cell r="P2607"/>
          <cell r="Q2607"/>
          <cell r="R2607"/>
          <cell r="S2607" t="str">
            <v>DEL</v>
          </cell>
        </row>
        <row r="2608">
          <cell r="F2608" t="str">
            <v>404-5695314-9063550</v>
          </cell>
          <cell r="G2608" t="str">
            <v>AMAZON</v>
          </cell>
          <cell r="H2608" t="str">
            <v>Manju</v>
          </cell>
          <cell r="I2608" t="str">
            <v>Bluewud J-18</v>
          </cell>
          <cell r="J2608" t="str">
            <v>D-1208 Stellar Mi Citihomes Omicron 3</v>
          </cell>
          <cell r="K2608"/>
          <cell r="L2608" t="str">
            <v>PU-SNM-F</v>
          </cell>
          <cell r="M2608">
            <v>6469</v>
          </cell>
          <cell r="N2608"/>
          <cell r="O2608"/>
          <cell r="P2608"/>
          <cell r="Q2608"/>
          <cell r="R2608"/>
          <cell r="S2608" t="str">
            <v>DEL</v>
          </cell>
        </row>
        <row r="2609">
          <cell r="F2609" t="str">
            <v>406-3478476-5706756</v>
          </cell>
          <cell r="G2609" t="str">
            <v>AMAZON</v>
          </cell>
          <cell r="H2609" t="str">
            <v>kuljeet singh</v>
          </cell>
          <cell r="I2609" t="str">
            <v>Bluewud J-18</v>
          </cell>
          <cell r="J2609" t="str">
            <v xml:space="preserve">7/56 nirmal puri lajpat nagar 4 </v>
          </cell>
          <cell r="K2609"/>
          <cell r="L2609" t="str">
            <v>PU-SNM-F</v>
          </cell>
          <cell r="M2609">
            <v>6469</v>
          </cell>
          <cell r="N2609"/>
          <cell r="O2609"/>
          <cell r="P2609"/>
          <cell r="Q2609"/>
          <cell r="R2609"/>
          <cell r="S2609" t="str">
            <v>HOLD</v>
          </cell>
        </row>
        <row r="2610">
          <cell r="F2610" t="str">
            <v>171-7758931-0925963</v>
          </cell>
          <cell r="G2610" t="str">
            <v>AMAZON</v>
          </cell>
          <cell r="H2610" t="str">
            <v>Mitali Ganguly</v>
          </cell>
          <cell r="I2610" t="str">
            <v>Bluewud J-18</v>
          </cell>
          <cell r="J2610" t="str">
            <v>1903, t16, Nirala Estate techzone 4 GH4</v>
          </cell>
          <cell r="K2610"/>
          <cell r="L2610" t="str">
            <v>PU-SNM-F</v>
          </cell>
          <cell r="M2610">
            <v>6469</v>
          </cell>
          <cell r="N2610"/>
          <cell r="O2610"/>
          <cell r="P2610"/>
          <cell r="Q2610"/>
          <cell r="R2610"/>
          <cell r="S2610" t="str">
            <v>DEL</v>
          </cell>
        </row>
        <row r="2611">
          <cell r="F2611" t="str">
            <v>404-9765892-8788358</v>
          </cell>
          <cell r="G2611" t="str">
            <v>AMAZON</v>
          </cell>
          <cell r="H2611" t="str">
            <v>achalesh champalal shingi</v>
          </cell>
          <cell r="I2611" t="str">
            <v>Bluewud J-18</v>
          </cell>
          <cell r="J2611" t="str">
            <v>House 31, 3rd Floor, Jagriti Enclave Phase 3 Shrestha vihar</v>
          </cell>
          <cell r="K2611"/>
          <cell r="L2611" t="str">
            <v>PU-SNM-F</v>
          </cell>
          <cell r="M2611">
            <v>6469</v>
          </cell>
          <cell r="N2611"/>
          <cell r="O2611"/>
          <cell r="P2611"/>
          <cell r="Q2611"/>
          <cell r="R2611"/>
          <cell r="S2611" t="str">
            <v>DEL</v>
          </cell>
        </row>
        <row r="2612">
          <cell r="F2612" t="str">
            <v>405-7385329-0062701</v>
          </cell>
          <cell r="G2612" t="str">
            <v>AMAZON</v>
          </cell>
          <cell r="H2612" t="str">
            <v>Mr. B N Neogi</v>
          </cell>
          <cell r="I2612" t="str">
            <v>Bluewud J-18</v>
          </cell>
          <cell r="J2612" t="str">
            <v>22 , First Floor Siri Fort Road</v>
          </cell>
          <cell r="K2612"/>
          <cell r="L2612" t="str">
            <v>DC-CLV-MF</v>
          </cell>
          <cell r="M2612">
            <v>6859</v>
          </cell>
          <cell r="N2612"/>
          <cell r="O2612"/>
          <cell r="P2612"/>
          <cell r="Q2612"/>
          <cell r="R2612"/>
          <cell r="S2612" t="str">
            <v>DEL</v>
          </cell>
        </row>
        <row r="2613">
          <cell r="F2613" t="str">
            <v>BCOM-4381</v>
          </cell>
          <cell r="G2613" t="str">
            <v>SHOPIFY</v>
          </cell>
          <cell r="H2613" t="str">
            <v>talha ahmed</v>
          </cell>
          <cell r="I2613" t="str">
            <v>Bluewud J-18</v>
          </cell>
          <cell r="J2613" t="str">
            <v>A 24, 4TH FLOOR, PART 1, BLOCK A, Lajpat nagar, A 24, 4TH FLOOR, PART 1, BLOCK A</v>
          </cell>
          <cell r="K2613"/>
          <cell r="L2613" t="str">
            <v>W-MLT-2NMF</v>
          </cell>
          <cell r="M2613">
            <v>8899</v>
          </cell>
          <cell r="N2613"/>
          <cell r="O2613"/>
          <cell r="P2613"/>
          <cell r="Q2613"/>
          <cell r="R2613"/>
          <cell r="S2613" t="str">
            <v>DEL</v>
          </cell>
        </row>
        <row r="2614">
          <cell r="F2614" t="str">
            <v>171-1256418-7268341</v>
          </cell>
          <cell r="G2614" t="str">
            <v>AMAZON</v>
          </cell>
          <cell r="H2614" t="str">
            <v>Pawan Kumar</v>
          </cell>
          <cell r="I2614" t="str">
            <v>Bluewud J-18</v>
          </cell>
          <cell r="J2614" t="str">
            <v>B-Block, House No. 186 Sangam Vihar, New Delhi</v>
          </cell>
          <cell r="K2614"/>
          <cell r="L2614" t="str">
            <v>TU-BKMT-M</v>
          </cell>
          <cell r="M2614">
            <v>7749</v>
          </cell>
          <cell r="N2614"/>
          <cell r="O2614"/>
          <cell r="P2614"/>
          <cell r="Q2614"/>
          <cell r="R2614"/>
          <cell r="S2614" t="str">
            <v>DEL</v>
          </cell>
        </row>
        <row r="2615">
          <cell r="F2615" t="str">
            <v>171-2333425-6841910</v>
          </cell>
          <cell r="G2615" t="str">
            <v>AMAZON</v>
          </cell>
          <cell r="H2615" t="str">
            <v>Vikrant sharma</v>
          </cell>
          <cell r="I2615" t="str">
            <v>Bluewud J-18</v>
          </cell>
          <cell r="J2615" t="str">
            <v>Tower A-4 Flat no 801 ,  Centurian park terrace home centurian park terrace home</v>
          </cell>
          <cell r="K2615"/>
          <cell r="L2615" t="str">
            <v>TU-BKMT-M</v>
          </cell>
          <cell r="M2615">
            <v>7749</v>
          </cell>
          <cell r="N2615"/>
          <cell r="O2615"/>
          <cell r="P2615"/>
          <cell r="Q2615"/>
          <cell r="R2615"/>
          <cell r="S2615" t="str">
            <v>DEL</v>
          </cell>
        </row>
        <row r="2616">
          <cell r="F2616" t="str">
            <v>405-9996126-1232323</v>
          </cell>
          <cell r="G2616" t="str">
            <v>AMAZON</v>
          </cell>
          <cell r="H2616" t="str">
            <v>Kayu</v>
          </cell>
          <cell r="I2616" t="str">
            <v>Bluewud J-18</v>
          </cell>
          <cell r="J2616" t="str">
            <v>G2 flat no. 701 plot no 11,sector 75 , golf city</v>
          </cell>
          <cell r="K2616"/>
          <cell r="L2616" t="str">
            <v>SR-MVS-ITM</v>
          </cell>
          <cell r="M2616">
            <v>7939</v>
          </cell>
          <cell r="N2616"/>
          <cell r="O2616"/>
          <cell r="P2616"/>
          <cell r="Q2616"/>
          <cell r="R2616"/>
          <cell r="S2616" t="str">
            <v>DEL</v>
          </cell>
        </row>
        <row r="2617">
          <cell r="F2617" t="str">
            <v>406-9545591-6737115</v>
          </cell>
          <cell r="G2617" t="str">
            <v>AMAZON</v>
          </cell>
          <cell r="H2617" t="str">
            <v>Ravi Kumar</v>
          </cell>
          <cell r="I2617" t="str">
            <v>Bluewud J-18</v>
          </cell>
          <cell r="J2617" t="str">
            <v>I-52, I block, MEA Housing Complex Dwarka Sector 2</v>
          </cell>
          <cell r="K2617"/>
          <cell r="L2617" t="str">
            <v>SR-MVS-ITM</v>
          </cell>
          <cell r="M2617">
            <v>7939</v>
          </cell>
          <cell r="N2617"/>
          <cell r="O2617"/>
          <cell r="P2617"/>
          <cell r="Q2617"/>
          <cell r="R2617"/>
          <cell r="S2617" t="str">
            <v>DEL</v>
          </cell>
        </row>
        <row r="2618">
          <cell r="F2618" t="str">
            <v>405-8203882-1377133</v>
          </cell>
          <cell r="G2618" t="str">
            <v>AMAZON</v>
          </cell>
          <cell r="H2618" t="str">
            <v>Dr Aishwarya srivastava</v>
          </cell>
          <cell r="I2618" t="str">
            <v>Bluewud J-18</v>
          </cell>
          <cell r="J2618" t="str">
            <v>ilbs hospital campus vasant kunj new delhi vasant kunj New Delhi</v>
          </cell>
          <cell r="K2618"/>
          <cell r="L2618" t="str">
            <v>SR-MVS-ITM</v>
          </cell>
          <cell r="M2618">
            <v>7939</v>
          </cell>
          <cell r="N2618"/>
          <cell r="O2618"/>
          <cell r="P2618"/>
          <cell r="Q2618"/>
          <cell r="R2618"/>
          <cell r="S2618" t="str">
            <v>DEL</v>
          </cell>
        </row>
        <row r="2619">
          <cell r="F2619" t="str">
            <v>404-2585862-4660356</v>
          </cell>
          <cell r="G2619" t="str">
            <v>AMAZON</v>
          </cell>
          <cell r="H2619" t="str">
            <v>Harshit Jain</v>
          </cell>
          <cell r="I2619" t="str">
            <v>Bluewud J-18</v>
          </cell>
          <cell r="J2619" t="str">
            <v>1906, tower 27 3C Lotus Boulevard, Sector 100</v>
          </cell>
          <cell r="K2619"/>
          <cell r="L2619" t="str">
            <v>SR-MVS-ITM</v>
          </cell>
          <cell r="M2619">
            <v>7939</v>
          </cell>
          <cell r="N2619"/>
          <cell r="O2619"/>
          <cell r="P2619"/>
          <cell r="Q2619"/>
          <cell r="R2619"/>
          <cell r="S2619" t="str">
            <v>DEL</v>
          </cell>
        </row>
        <row r="2620">
          <cell r="F2620" t="str">
            <v>405-2478413-5077902</v>
          </cell>
          <cell r="G2620" t="str">
            <v>AMAZON</v>
          </cell>
          <cell r="H2620" t="str">
            <v>Kalpana sharma</v>
          </cell>
          <cell r="I2620" t="str">
            <v>Bluewud J-18</v>
          </cell>
          <cell r="J2620" t="str">
            <v>B-94 gali no 10 Kair Extension,</v>
          </cell>
          <cell r="K2620"/>
          <cell r="L2620" t="str">
            <v>TU-RWT-LAWF</v>
          </cell>
          <cell r="M2620">
            <v>11369</v>
          </cell>
          <cell r="N2620"/>
          <cell r="O2620"/>
          <cell r="P2620"/>
          <cell r="Q2620"/>
          <cell r="R2620"/>
          <cell r="S2620" t="str">
            <v>DEL</v>
          </cell>
        </row>
        <row r="2621">
          <cell r="F2621" t="str">
            <v>402-7058798-3398761</v>
          </cell>
          <cell r="G2621" t="str">
            <v>AMAZON</v>
          </cell>
          <cell r="H2621" t="str">
            <v>Sudeept Srivastava</v>
          </cell>
          <cell r="I2621" t="str">
            <v>Bluewud J-18</v>
          </cell>
          <cell r="J2621" t="str">
            <v>I 669 5th Avenue Gaur City 1</v>
          </cell>
          <cell r="K2621"/>
          <cell r="L2621" t="str">
            <v>PU-SNM-F</v>
          </cell>
          <cell r="M2621">
            <v>6469</v>
          </cell>
          <cell r="N2621"/>
          <cell r="O2621"/>
          <cell r="P2621"/>
          <cell r="Q2621"/>
          <cell r="R2621"/>
          <cell r="S2621" t="str">
            <v>DEL</v>
          </cell>
        </row>
        <row r="2622">
          <cell r="F2622" t="str">
            <v>IME- 5114</v>
          </cell>
          <cell r="G2622" t="str">
            <v>INDIAMART</v>
          </cell>
          <cell r="H2622" t="str">
            <v>Swati Desai</v>
          </cell>
          <cell r="I2622" t="str">
            <v>Bluewud J-18</v>
          </cell>
          <cell r="J2622" t="str">
            <v>D-101, Homes 121 Society Sector 121 , Opp CNG Station</v>
          </cell>
          <cell r="K2622"/>
          <cell r="L2622" t="str">
            <v>W-MLT-4NMF</v>
          </cell>
          <cell r="M2622">
            <v>15000</v>
          </cell>
          <cell r="N2622"/>
          <cell r="O2622"/>
          <cell r="P2622"/>
          <cell r="Q2622"/>
          <cell r="R2622"/>
          <cell r="S2622" t="str">
            <v>DEL</v>
          </cell>
        </row>
        <row r="2623">
          <cell r="F2623" t="str">
            <v>402-7663170-5987542</v>
          </cell>
          <cell r="G2623" t="str">
            <v>AMAZON</v>
          </cell>
          <cell r="H2623" t="str">
            <v>Sumit Gupta</v>
          </cell>
          <cell r="I2623" t="str">
            <v>Bluewud J-18</v>
          </cell>
          <cell r="J2623" t="str">
            <v>5/1,  First floor DTL New Kilokari Colony; opposite Maharani bagh</v>
          </cell>
          <cell r="K2623"/>
          <cell r="L2623" t="str">
            <v>S-BR-F6W</v>
          </cell>
          <cell r="M2623">
            <v>1469</v>
          </cell>
          <cell r="N2623"/>
          <cell r="O2623"/>
          <cell r="P2623"/>
          <cell r="Q2623"/>
          <cell r="R2623"/>
          <cell r="S2623" t="str">
            <v>DEL</v>
          </cell>
        </row>
        <row r="2624">
          <cell r="F2624" t="str">
            <v>402-8708814-0857126</v>
          </cell>
          <cell r="G2624" t="str">
            <v>AMAZON</v>
          </cell>
          <cell r="H2624" t="str">
            <v>Kanishk Sharma</v>
          </cell>
          <cell r="I2624" t="str">
            <v>Bluewud J-18</v>
          </cell>
          <cell r="J2624" t="str">
            <v>G-29 Mansarovar Park, Shahdara</v>
          </cell>
          <cell r="K2624"/>
          <cell r="L2624" t="str">
            <v>S-BR-F6W</v>
          </cell>
          <cell r="M2624">
            <v>1469</v>
          </cell>
          <cell r="N2624"/>
          <cell r="O2624"/>
          <cell r="P2624"/>
          <cell r="Q2624"/>
          <cell r="R2624"/>
          <cell r="S2624" t="str">
            <v>DEL</v>
          </cell>
        </row>
        <row r="2625">
          <cell r="F2625" t="str">
            <v>408-5964300-0204321</v>
          </cell>
          <cell r="G2625" t="str">
            <v>AMAZON</v>
          </cell>
          <cell r="H2625" t="str">
            <v>Faizal</v>
          </cell>
          <cell r="I2625" t="str">
            <v>Bluewud J-18</v>
          </cell>
          <cell r="J2625" t="str">
            <v>2284 Gali Jitendar Near beri wali masjid Gali shankar</v>
          </cell>
          <cell r="K2625"/>
          <cell r="L2625" t="str">
            <v>TU-PMS-LAW</v>
          </cell>
          <cell r="M2625">
            <v>2059</v>
          </cell>
          <cell r="N2625"/>
          <cell r="O2625"/>
          <cell r="P2625"/>
          <cell r="Q2625"/>
          <cell r="R2625"/>
          <cell r="S2625" t="str">
            <v>DEL</v>
          </cell>
        </row>
        <row r="2626">
          <cell r="F2626" t="str">
            <v>403-5459255-1523567</v>
          </cell>
          <cell r="G2626" t="str">
            <v>AMAZON</v>
          </cell>
          <cell r="H2626" t="str">
            <v>Arvind Aswal</v>
          </cell>
          <cell r="I2626" t="str">
            <v>Bluewud J-18</v>
          </cell>
          <cell r="J2626" t="str">
            <v>A-94 janakpuri,sahibabad Street No. 5</v>
          </cell>
          <cell r="K2626"/>
          <cell r="L2626" t="str">
            <v>TU-PMS-LAW</v>
          </cell>
          <cell r="M2626">
            <v>2349</v>
          </cell>
          <cell r="N2626"/>
          <cell r="O2626"/>
          <cell r="P2626"/>
          <cell r="Q2626"/>
          <cell r="R2626"/>
          <cell r="S2626" t="str">
            <v>DEL</v>
          </cell>
        </row>
        <row r="2627">
          <cell r="F2627" t="str">
            <v>BCOM-4413</v>
          </cell>
          <cell r="G2627" t="str">
            <v>SHOPIFY</v>
          </cell>
          <cell r="H2627" t="str">
            <v>Bageesh Tiwari</v>
          </cell>
          <cell r="I2627" t="str">
            <v>Bluewud J-18</v>
          </cell>
          <cell r="J2627" t="str">
            <v>Nilaya Greens Nilaya Greens Road Raj Nagar Extension Sikrod, Tower C, Unit310</v>
          </cell>
          <cell r="K2627"/>
          <cell r="L2627" t="str">
            <v>PU-SNM-F</v>
          </cell>
          <cell r="M2627">
            <v>6599</v>
          </cell>
          <cell r="N2627"/>
          <cell r="O2627"/>
          <cell r="P2627"/>
          <cell r="Q2627"/>
          <cell r="R2627"/>
          <cell r="S2627" t="str">
            <v>DEL</v>
          </cell>
        </row>
        <row r="2628">
          <cell r="F2628" t="str">
            <v>405-1103754-0209965</v>
          </cell>
          <cell r="G2628" t="str">
            <v>AMAZON</v>
          </cell>
          <cell r="H2628" t="str">
            <v>SUCHITA BARURY</v>
          </cell>
          <cell r="I2628" t="str">
            <v>Bluewud J-18</v>
          </cell>
          <cell r="J2628" t="str">
            <v>Flat no. D-702, Block D, Winter Hills Apartments Dwarka Morh, opposit Metro Piller 768</v>
          </cell>
          <cell r="K2628"/>
          <cell r="L2628" t="str">
            <v>SR-MVS-ITM</v>
          </cell>
          <cell r="M2628">
            <v>9299</v>
          </cell>
          <cell r="N2628"/>
          <cell r="O2628"/>
          <cell r="P2628"/>
          <cell r="Q2628"/>
          <cell r="R2628"/>
          <cell r="S2628" t="str">
            <v>DEL</v>
          </cell>
        </row>
        <row r="2629">
          <cell r="F2629" t="str">
            <v>408-2355531-8447525a</v>
          </cell>
          <cell r="G2629" t="str">
            <v>AMAZON</v>
          </cell>
          <cell r="H2629" t="str">
            <v>Sanjay  Tomar</v>
          </cell>
          <cell r="I2629" t="str">
            <v>Bluewud J-18</v>
          </cell>
          <cell r="J2629" t="str">
            <v>Tower CA-6, Flat No: 806 capital athena, sector 1</v>
          </cell>
          <cell r="K2629"/>
          <cell r="L2629" t="str">
            <v>SR-MVS-ITM</v>
          </cell>
          <cell r="M2629">
            <v>7939</v>
          </cell>
          <cell r="N2629"/>
          <cell r="O2629"/>
          <cell r="P2629"/>
          <cell r="Q2629"/>
          <cell r="R2629"/>
          <cell r="S2629" t="str">
            <v>DEL</v>
          </cell>
        </row>
        <row r="2630">
          <cell r="F2630" t="str">
            <v>405-8203882-1377133a</v>
          </cell>
          <cell r="G2630" t="str">
            <v>AMAZON</v>
          </cell>
          <cell r="H2630" t="str">
            <v>Dr Aishwarya srivastava</v>
          </cell>
          <cell r="I2630" t="str">
            <v>Bluewud J-18</v>
          </cell>
          <cell r="J2630" t="str">
            <v>ilbs hospital campus vasant kunj new delhi vasant kunj New Delhi</v>
          </cell>
          <cell r="K2630"/>
          <cell r="L2630" t="str">
            <v>SR-MVS-IM</v>
          </cell>
          <cell r="M2630">
            <v>7939</v>
          </cell>
          <cell r="N2630"/>
          <cell r="O2630"/>
          <cell r="P2630"/>
          <cell r="Q2630"/>
          <cell r="R2630"/>
          <cell r="S2630" t="str">
            <v>DEL</v>
          </cell>
        </row>
        <row r="2631">
          <cell r="F2631" t="str">
            <v>407-9790371-5562753</v>
          </cell>
          <cell r="G2631" t="str">
            <v>AMAZON</v>
          </cell>
          <cell r="H2631" t="str">
            <v>Gulshan Kumar Arora</v>
          </cell>
          <cell r="I2631" t="str">
            <v>Bluewud J-18</v>
          </cell>
          <cell r="J2631" t="str">
            <v>Flat. Number. 3D/519, Golf Link, Skardi Green Pandav nagar</v>
          </cell>
          <cell r="K2631"/>
          <cell r="L2631" t="str">
            <v>DT-HE-4W</v>
          </cell>
          <cell r="M2631">
            <v>5199</v>
          </cell>
          <cell r="N2631"/>
          <cell r="O2631"/>
          <cell r="P2631"/>
          <cell r="Q2631"/>
          <cell r="R2631"/>
          <cell r="S2631" t="str">
            <v>DEL</v>
          </cell>
        </row>
        <row r="2632">
          <cell r="F2632" t="str">
            <v>BCOM-4424</v>
          </cell>
          <cell r="G2632" t="str">
            <v>SHOPIFY</v>
          </cell>
          <cell r="H2632" t="str">
            <v>RAJAT GAUR</v>
          </cell>
          <cell r="I2632" t="str">
            <v>Bluewud J-18</v>
          </cell>
          <cell r="J2632" t="str">
            <v>Chattarpur Enclave Chhatarpur, B 272, Upper Ground Floor  Chattarpur Enclave Phase 2  New Delhi 110074</v>
          </cell>
          <cell r="K2632"/>
          <cell r="L2632" t="str">
            <v>TU-PTL-M</v>
          </cell>
          <cell r="M2632">
            <v>3999</v>
          </cell>
          <cell r="N2632"/>
          <cell r="O2632"/>
          <cell r="P2632"/>
          <cell r="Q2632"/>
          <cell r="R2632"/>
          <cell r="S2632" t="str">
            <v>DEL</v>
          </cell>
        </row>
        <row r="2633">
          <cell r="F2633" t="str">
            <v>403-1218369-4282764</v>
          </cell>
          <cell r="G2633" t="str">
            <v>AMAZON</v>
          </cell>
          <cell r="H2633" t="str">
            <v>Harman Bhatia</v>
          </cell>
          <cell r="I2633" t="str">
            <v>Bluewud J-18</v>
          </cell>
          <cell r="J2633" t="str">
            <v>J-6/27 First Floor Rajouri Garden</v>
          </cell>
          <cell r="K2633"/>
          <cell r="L2633" t="str">
            <v>SR-WMO-M</v>
          </cell>
          <cell r="M2633">
            <v>5379</v>
          </cell>
          <cell r="N2633"/>
          <cell r="O2633"/>
          <cell r="P2633"/>
          <cell r="Q2633"/>
          <cell r="R2633"/>
          <cell r="S2633" t="str">
            <v>DEL</v>
          </cell>
        </row>
        <row r="2634">
          <cell r="F2634" t="str">
            <v>406-2268530-8549169</v>
          </cell>
          <cell r="G2634" t="str">
            <v>AMAZON</v>
          </cell>
          <cell r="H2634" t="str">
            <v>Sanchita Suri</v>
          </cell>
          <cell r="I2634" t="str">
            <v>Bluewud J-18</v>
          </cell>
          <cell r="J2634" t="str">
            <v>D 166, 1st Floor Saket</v>
          </cell>
          <cell r="K2634"/>
          <cell r="L2634" t="str">
            <v>PU-SNM-F</v>
          </cell>
          <cell r="M2634">
            <v>6469</v>
          </cell>
          <cell r="N2634"/>
          <cell r="O2634"/>
          <cell r="P2634"/>
          <cell r="Q2634"/>
          <cell r="R2634"/>
          <cell r="S2634" t="str">
            <v>DEL</v>
          </cell>
        </row>
        <row r="2635">
          <cell r="F2635" t="str">
            <v>408-5739834-2917100</v>
          </cell>
          <cell r="G2635" t="str">
            <v>AMAZON</v>
          </cell>
          <cell r="H2635" t="str">
            <v>ESHA CHAKRABORTY</v>
          </cell>
          <cell r="I2635" t="str">
            <v>Bluewud J-18</v>
          </cell>
          <cell r="J2635" t="str">
            <v>C 427 Ground Floor C R PARK</v>
          </cell>
          <cell r="K2635"/>
          <cell r="L2635" t="str">
            <v>PU-SNM-F</v>
          </cell>
          <cell r="M2635">
            <v>6469</v>
          </cell>
          <cell r="N2635"/>
          <cell r="O2635"/>
          <cell r="P2635"/>
          <cell r="Q2635"/>
          <cell r="R2635"/>
          <cell r="S2635" t="str">
            <v>DEL</v>
          </cell>
        </row>
        <row r="2636">
          <cell r="F2636" t="str">
            <v>404-0656126-7422738</v>
          </cell>
          <cell r="G2636" t="str">
            <v>AMAZON</v>
          </cell>
          <cell r="H2636" t="str">
            <v>vaibhav singh</v>
          </cell>
          <cell r="I2636" t="str">
            <v>Bluewud J-18</v>
          </cell>
          <cell r="J2636" t="str">
            <v>B3/7 Sunday Market Road, phase 4, ayanagar</v>
          </cell>
          <cell r="K2636"/>
          <cell r="L2636" t="str">
            <v>PU-SNM-F</v>
          </cell>
          <cell r="M2636">
            <v>6469</v>
          </cell>
          <cell r="N2636"/>
          <cell r="O2636"/>
          <cell r="P2636"/>
          <cell r="Q2636"/>
          <cell r="R2636"/>
          <cell r="S2636" t="str">
            <v>DEL</v>
          </cell>
        </row>
        <row r="2637">
          <cell r="F2637" t="str">
            <v>402-9343040-3225156</v>
          </cell>
          <cell r="G2637" t="str">
            <v>AMAZON</v>
          </cell>
          <cell r="H2637" t="str">
            <v>Bhupendra Singh</v>
          </cell>
          <cell r="I2637" t="str">
            <v>Bluewud J-18</v>
          </cell>
          <cell r="J2637" t="str">
            <v>EA-159 3rd Floor, EA Block Tagore Garden</v>
          </cell>
          <cell r="K2637"/>
          <cell r="L2637" t="str">
            <v>PU-SNM-F</v>
          </cell>
          <cell r="M2637">
            <v>6469</v>
          </cell>
          <cell r="N2637"/>
          <cell r="O2637"/>
          <cell r="P2637"/>
          <cell r="Q2637"/>
          <cell r="R2637"/>
          <cell r="S2637" t="str">
            <v>DEL</v>
          </cell>
        </row>
        <row r="2638">
          <cell r="F2638" t="str">
            <v>402-6698017-3086736</v>
          </cell>
          <cell r="G2638" t="str">
            <v>AMAZON</v>
          </cell>
          <cell r="H2638" t="str">
            <v>Monika sharma</v>
          </cell>
          <cell r="I2638" t="str">
            <v>Bluewud J-18</v>
          </cell>
          <cell r="J2638" t="str">
            <v xml:space="preserve">Flat No. 132, DDA SFS Flats, Pocket 1,  Sector 22, Dwarka </v>
          </cell>
          <cell r="K2638"/>
          <cell r="L2638" t="str">
            <v>W-MLT-4NMF</v>
          </cell>
          <cell r="M2638">
            <v>16659</v>
          </cell>
          <cell r="N2638"/>
          <cell r="O2638"/>
          <cell r="P2638"/>
          <cell r="Q2638"/>
          <cell r="R2638"/>
          <cell r="S2638" t="str">
            <v>DEL</v>
          </cell>
        </row>
        <row r="2639">
          <cell r="F2639" t="str">
            <v>171-9968676-1496319</v>
          </cell>
          <cell r="G2639" t="str">
            <v>AMAZON</v>
          </cell>
          <cell r="H2639" t="str">
            <v>Naina Chandra</v>
          </cell>
          <cell r="I2639" t="str">
            <v>Bluewud J-18</v>
          </cell>
          <cell r="J2639" t="str">
            <v>D-23 Hans Apartment East Arjun Nagar</v>
          </cell>
          <cell r="K2639"/>
          <cell r="L2639" t="str">
            <v>S-BR-F6L</v>
          </cell>
          <cell r="M2639">
            <v>1749</v>
          </cell>
          <cell r="N2639"/>
          <cell r="O2639"/>
          <cell r="P2639"/>
          <cell r="Q2639"/>
          <cell r="R2639"/>
          <cell r="S2639" t="str">
            <v>DEL</v>
          </cell>
        </row>
        <row r="2640">
          <cell r="F2640" t="str">
            <v>407-6488058-9253910</v>
          </cell>
          <cell r="G2640" t="str">
            <v>AMAZON</v>
          </cell>
          <cell r="H2640" t="str">
            <v>Kanika Singh</v>
          </cell>
          <cell r="I2640" t="str">
            <v>Bluewud J-18</v>
          </cell>
          <cell r="J2640" t="str">
            <v xml:space="preserve">Cottage no. 10, Shipra Suncity Indirapuram </v>
          </cell>
          <cell r="K2640"/>
          <cell r="L2640" t="str">
            <v>CT-MT-ROF</v>
          </cell>
          <cell r="M2640">
            <v>2139</v>
          </cell>
          <cell r="N2640"/>
          <cell r="O2640"/>
          <cell r="P2640"/>
          <cell r="Q2640"/>
          <cell r="R2640"/>
          <cell r="S2640" t="str">
            <v>DEL</v>
          </cell>
        </row>
        <row r="2641">
          <cell r="F2641" t="str">
            <v>406-8410680-6015550</v>
          </cell>
          <cell r="G2641" t="str">
            <v>AMAZON</v>
          </cell>
          <cell r="H2641" t="str">
            <v>Vishwajeet Singh</v>
          </cell>
          <cell r="I2641" t="str">
            <v>Bluewud J-18</v>
          </cell>
          <cell r="J2641" t="str">
            <v>Urbtech Xavier Society Cambridge tower, flat no 903 9th floor</v>
          </cell>
          <cell r="K2641"/>
          <cell r="L2641" t="str">
            <v>SR-WMO-M</v>
          </cell>
          <cell r="M2641">
            <v>6309</v>
          </cell>
          <cell r="N2641"/>
          <cell r="O2641"/>
          <cell r="P2641"/>
          <cell r="Q2641"/>
          <cell r="R2641"/>
          <cell r="S2641" t="str">
            <v>DEL</v>
          </cell>
        </row>
        <row r="2642">
          <cell r="F2642" t="str">
            <v>402-0459160-3706764</v>
          </cell>
          <cell r="G2642" t="str">
            <v>AMAZON</v>
          </cell>
          <cell r="H2642" t="str">
            <v>Divya Singhal</v>
          </cell>
          <cell r="I2642" t="str">
            <v>Bluewud J-18</v>
          </cell>
          <cell r="J2642" t="str">
            <v>1/104 Eastend apartment Mayur vihar extension near New Ashok Nagar metro station</v>
          </cell>
          <cell r="K2642"/>
          <cell r="L2642" t="str">
            <v>PU-SUB-F</v>
          </cell>
          <cell r="M2642">
            <v>4949</v>
          </cell>
          <cell r="N2642"/>
          <cell r="O2642"/>
          <cell r="P2642"/>
          <cell r="Q2642"/>
          <cell r="R2642"/>
          <cell r="S2642" t="str">
            <v>DEL</v>
          </cell>
        </row>
        <row r="2643">
          <cell r="F2643" t="str">
            <v>407-7174734-4497921</v>
          </cell>
          <cell r="G2643" t="str">
            <v>AMAZON</v>
          </cell>
          <cell r="H2643" t="str">
            <v>Jyoti Keshri</v>
          </cell>
          <cell r="I2643" t="str">
            <v>Bluewud J-18</v>
          </cell>
          <cell r="J2643" t="str">
            <v>C1105 , Amrapali Sapphire Sector 45</v>
          </cell>
          <cell r="K2643"/>
          <cell r="L2643" t="str">
            <v>W-MLT-2NMF</v>
          </cell>
          <cell r="M2643">
            <v>9999</v>
          </cell>
          <cell r="N2643"/>
          <cell r="O2643"/>
          <cell r="P2643"/>
          <cell r="Q2643"/>
          <cell r="R2643"/>
          <cell r="S2643" t="str">
            <v>DEL</v>
          </cell>
        </row>
        <row r="2644">
          <cell r="F2644" t="str">
            <v>407-0822510-1134717</v>
          </cell>
          <cell r="G2644" t="str">
            <v>AMAZON</v>
          </cell>
          <cell r="H2644" t="str">
            <v>Sudhir Kumar</v>
          </cell>
          <cell r="I2644" t="str">
            <v>Bluewud J-18</v>
          </cell>
          <cell r="J2644" t="str">
            <v>Flat No 103, Tower No - 1K AWHO, Gurjinder Vihar</v>
          </cell>
          <cell r="K2644"/>
          <cell r="L2644" t="str">
            <v>TU-PMG-STMF</v>
          </cell>
          <cell r="M2644">
            <v>3209</v>
          </cell>
          <cell r="N2644"/>
          <cell r="O2644"/>
          <cell r="P2644"/>
          <cell r="Q2644"/>
          <cell r="R2644"/>
          <cell r="S2644" t="str">
            <v>DEL</v>
          </cell>
        </row>
        <row r="2645">
          <cell r="F2645" t="str">
            <v>BCOM-4429</v>
          </cell>
          <cell r="G2645" t="str">
            <v>SHOPIFY</v>
          </cell>
          <cell r="H2645" t="str">
            <v>Rajesh Tripathi</v>
          </cell>
          <cell r="I2645" t="str">
            <v>Bluewud J-18</v>
          </cell>
          <cell r="J2645" t="str">
            <v>2103 A2 Tower, Cleo County</v>
          </cell>
          <cell r="K2645"/>
          <cell r="L2645" t="str">
            <v>PU-SNM-F</v>
          </cell>
          <cell r="M2645">
            <v>8499</v>
          </cell>
          <cell r="N2645"/>
          <cell r="O2645"/>
          <cell r="P2645"/>
          <cell r="Q2645"/>
          <cell r="R2645"/>
          <cell r="S2645" t="str">
            <v>DEL</v>
          </cell>
        </row>
        <row r="2646">
          <cell r="F2646" t="str">
            <v>407-4613732-0514736 </v>
          </cell>
          <cell r="G2646" t="str">
            <v>AMAZON</v>
          </cell>
          <cell r="H2646" t="str">
            <v>Pranshul agarwal</v>
          </cell>
          <cell r="I2646" t="str">
            <v>Bluewud J-18</v>
          </cell>
          <cell r="J2646" t="str">
            <v>C-1167 Ansal Api, Sector 67, Badshahpur</v>
          </cell>
          <cell r="K2646"/>
          <cell r="L2646" t="str">
            <v>TU-BKY-M</v>
          </cell>
          <cell r="M2646">
            <v>6299</v>
          </cell>
          <cell r="N2646"/>
          <cell r="O2646"/>
          <cell r="P2646"/>
          <cell r="Q2646"/>
          <cell r="R2646"/>
          <cell r="S2646" t="str">
            <v>DEL</v>
          </cell>
        </row>
        <row r="2647">
          <cell r="F2647" t="str">
            <v>407-9052748-0161948</v>
          </cell>
          <cell r="G2647" t="str">
            <v>AMAZON</v>
          </cell>
          <cell r="H2647" t="str">
            <v>Anusha</v>
          </cell>
          <cell r="I2647" t="str">
            <v>Bluewud J-18</v>
          </cell>
          <cell r="J2647" t="str">
            <v>C-504 , JM Florence , Techzone-4 , greater Noida greater noida west</v>
          </cell>
          <cell r="K2647"/>
          <cell r="L2647" t="str">
            <v>S-BR-F6L</v>
          </cell>
          <cell r="M2647">
            <v>1749</v>
          </cell>
          <cell r="N2647"/>
          <cell r="O2647"/>
          <cell r="P2647"/>
          <cell r="Q2647"/>
          <cell r="R2647"/>
          <cell r="S2647" t="str">
            <v>DEL</v>
          </cell>
        </row>
        <row r="2648">
          <cell r="F2648" t="str">
            <v>407-5200738-4369912</v>
          </cell>
          <cell r="G2648" t="str">
            <v>AMAZON</v>
          </cell>
          <cell r="H2648" t="str">
            <v>Paras Nath Rai</v>
          </cell>
          <cell r="I2648" t="str">
            <v>Bluewud J-18</v>
          </cell>
          <cell r="J2648" t="str">
            <v>Flat No-101, First Floor, Tower- Pine, Rudransh Green Vista Jalpura</v>
          </cell>
          <cell r="K2648"/>
          <cell r="L2648" t="str">
            <v>TU-BKMT-M</v>
          </cell>
          <cell r="M2648">
            <v>9133</v>
          </cell>
          <cell r="N2648"/>
          <cell r="O2648"/>
          <cell r="P2648"/>
          <cell r="Q2648"/>
          <cell r="R2648"/>
          <cell r="S2648" t="str">
            <v>DEL</v>
          </cell>
        </row>
        <row r="2649">
          <cell r="F2649" t="str">
            <v>405-7081978-4677169</v>
          </cell>
          <cell r="G2649" t="str">
            <v>AMAZON</v>
          </cell>
          <cell r="H2649" t="str">
            <v>Shantanu Garg</v>
          </cell>
          <cell r="I2649" t="str">
            <v>Bluewud J-18</v>
          </cell>
          <cell r="J2649" t="str">
            <v>Flat 202 Second Floor Plot L-216 Block L Sector 12, Pratap Vihar</v>
          </cell>
          <cell r="K2649"/>
          <cell r="L2649" t="str">
            <v>SR-MVS-ITM</v>
          </cell>
          <cell r="M2649">
            <v>9029</v>
          </cell>
          <cell r="N2649"/>
          <cell r="O2649"/>
          <cell r="P2649"/>
          <cell r="Q2649"/>
          <cell r="R2649"/>
          <cell r="S2649" t="str">
            <v>DEL</v>
          </cell>
        </row>
        <row r="2650">
          <cell r="F2650" t="str">
            <v>404-7449918-0157906 </v>
          </cell>
          <cell r="G2650" t="str">
            <v>AMAZON</v>
          </cell>
          <cell r="H2650" t="str">
            <v>Usha yadav</v>
          </cell>
          <cell r="I2650" t="str">
            <v>Bluewud J-18</v>
          </cell>
          <cell r="J2650" t="str">
            <v>B19-402 Sector 10 Brahamputra enclave Siddharth vihar</v>
          </cell>
          <cell r="K2650"/>
          <cell r="L2650" t="str">
            <v>PU-SNM-F</v>
          </cell>
          <cell r="M2650">
            <v>8499</v>
          </cell>
          <cell r="N2650"/>
          <cell r="O2650"/>
          <cell r="P2650"/>
          <cell r="Q2650"/>
          <cell r="R2650"/>
          <cell r="S2650" t="str">
            <v>DEL</v>
          </cell>
        </row>
        <row r="2651">
          <cell r="F2651" t="str">
            <v>171-0973064-9553904</v>
          </cell>
          <cell r="G2651" t="str">
            <v>AMAZON</v>
          </cell>
          <cell r="H2651" t="str">
            <v>Tinsi</v>
          </cell>
          <cell r="I2651" t="str">
            <v>Bluewud J-18</v>
          </cell>
          <cell r="J2651" t="str">
            <v>D-708, 7th floor, Emerald heights apartment RPS City, Sector-88,  kheri road</v>
          </cell>
          <cell r="K2651"/>
          <cell r="L2651" t="str">
            <v>SB-VNO-M</v>
          </cell>
          <cell r="M2651">
            <v>3879</v>
          </cell>
          <cell r="N2651"/>
          <cell r="O2651"/>
          <cell r="P2651"/>
          <cell r="Q2651"/>
          <cell r="R2651"/>
          <cell r="S2651" t="str">
            <v>DEL</v>
          </cell>
        </row>
        <row r="2652">
          <cell r="F2652" t="str">
            <v>408-5946563-3228369</v>
          </cell>
          <cell r="G2652" t="str">
            <v>AMAZON</v>
          </cell>
          <cell r="H2652" t="str">
            <v>Narpat Kumar</v>
          </cell>
          <cell r="I2652" t="str">
            <v>Bluewud J-18</v>
          </cell>
          <cell r="J2652" t="str">
            <v>A-691 (FF) Block A Shastri Nagar</v>
          </cell>
          <cell r="K2652"/>
          <cell r="L2652" t="str">
            <v>PU-SNM-F</v>
          </cell>
          <cell r="M2652">
            <v>8499</v>
          </cell>
          <cell r="N2652"/>
          <cell r="O2652"/>
          <cell r="P2652"/>
          <cell r="Q2652"/>
          <cell r="R2652"/>
          <cell r="S2652" t="str">
            <v>DEL</v>
          </cell>
        </row>
        <row r="2653">
          <cell r="F2653" t="str">
            <v>406-7449492-7909108</v>
          </cell>
          <cell r="G2653" t="str">
            <v>AMAZON</v>
          </cell>
          <cell r="H2653" t="str">
            <v>Arpita</v>
          </cell>
          <cell r="I2653" t="str">
            <v>Bluewud J-18</v>
          </cell>
          <cell r="J2653" t="str">
            <v>N-42, Signature Global Andour Heights Behrampur Village, Sec 71, Gurugram</v>
          </cell>
          <cell r="K2653"/>
          <cell r="L2653" t="str">
            <v>PU-SNM-F</v>
          </cell>
          <cell r="M2653">
            <v>8249</v>
          </cell>
          <cell r="N2653"/>
          <cell r="O2653"/>
          <cell r="P2653"/>
          <cell r="Q2653"/>
          <cell r="R2653"/>
          <cell r="S2653" t="str">
            <v>DEL</v>
          </cell>
        </row>
        <row r="2654">
          <cell r="F2654" t="str">
            <v>403-6605402-2868316</v>
          </cell>
          <cell r="G2654" t="str">
            <v>AMAZON</v>
          </cell>
          <cell r="H2654" t="str">
            <v>Neeraj Puri</v>
          </cell>
          <cell r="I2654" t="str">
            <v>Bluewud J-18</v>
          </cell>
          <cell r="J2654" t="str">
            <v>11091 9th Floor Tower 11 ATS Advantage phase 1 Indrapuram</v>
          </cell>
          <cell r="K2654"/>
          <cell r="L2654" t="str">
            <v>PU-SNM-F</v>
          </cell>
          <cell r="M2654">
            <v>8249</v>
          </cell>
          <cell r="N2654"/>
          <cell r="O2654"/>
          <cell r="P2654"/>
          <cell r="Q2654"/>
          <cell r="R2654"/>
          <cell r="S2654" t="str">
            <v>DEL</v>
          </cell>
        </row>
        <row r="2655">
          <cell r="F2655" t="str">
            <v>171-8013100-6918717</v>
          </cell>
          <cell r="G2655" t="str">
            <v>AMAZON</v>
          </cell>
          <cell r="H2655" t="str">
            <v>Keshav chahar</v>
          </cell>
          <cell r="I2655" t="str">
            <v>Bluewud J-18</v>
          </cell>
          <cell r="J2655" t="str">
            <v>First Floor H.no- 63 (parbhu Kirpavas) Judge Colony Vaishali, Sector 9</v>
          </cell>
          <cell r="K2655"/>
          <cell r="L2655" t="str">
            <v>DC-CLV-MF</v>
          </cell>
          <cell r="M2655">
            <v>8299</v>
          </cell>
          <cell r="N2655"/>
          <cell r="O2655"/>
          <cell r="P2655"/>
          <cell r="Q2655"/>
          <cell r="R2655"/>
          <cell r="S2655" t="str">
            <v>DEL</v>
          </cell>
        </row>
        <row r="2656">
          <cell r="F2656" t="str">
            <v>406-3220950-6100330</v>
          </cell>
          <cell r="G2656" t="str">
            <v>AMAZON</v>
          </cell>
          <cell r="H2656" t="str">
            <v>Saleem Wani</v>
          </cell>
          <cell r="I2656" t="str">
            <v>Bluewud J-18</v>
          </cell>
          <cell r="J2656" t="str">
            <v>#4, First floor, R40 Khirki Extension, Malviya Nagar</v>
          </cell>
          <cell r="K2656"/>
          <cell r="L2656" t="str">
            <v>S-ATL-W</v>
          </cell>
          <cell r="M2656">
            <v>1199</v>
          </cell>
          <cell r="N2656"/>
          <cell r="O2656"/>
          <cell r="P2656"/>
          <cell r="Q2656"/>
          <cell r="R2656"/>
          <cell r="S2656" t="str">
            <v>DEL</v>
          </cell>
        </row>
        <row r="2657">
          <cell r="F2657" t="str">
            <v>171-2798995-4779561</v>
          </cell>
          <cell r="G2657" t="str">
            <v>AMAZON</v>
          </cell>
          <cell r="H2657" t="str">
            <v>Mitali Channawar Kapoor</v>
          </cell>
          <cell r="I2657" t="str">
            <v>Bluewud J-18</v>
          </cell>
          <cell r="J2657" t="str">
            <v>I 301, 2nd Floor, Ansals Neelpadam Kunj Apartments Vaishali Sector 1</v>
          </cell>
          <cell r="K2657"/>
          <cell r="L2657" t="str">
            <v>SR-MVS-IM</v>
          </cell>
          <cell r="M2657">
            <v>4599</v>
          </cell>
          <cell r="N2657"/>
          <cell r="O2657"/>
          <cell r="P2657"/>
          <cell r="Q2657"/>
          <cell r="R2657"/>
          <cell r="S2657" t="str">
            <v>DEL</v>
          </cell>
        </row>
        <row r="2658">
          <cell r="F2658" t="str">
            <v>404-6045572-3677962</v>
          </cell>
          <cell r="G2658" t="str">
            <v>AMAZON</v>
          </cell>
          <cell r="H2658" t="str">
            <v>Harpreet Singh</v>
          </cell>
          <cell r="I2658" t="str">
            <v>Bluewud J-18</v>
          </cell>
          <cell r="J2658" t="str">
            <v>C1-102 GOLD CROFT PLOT NO. 4 SECTOR 11 DWARKA</v>
          </cell>
          <cell r="K2658"/>
          <cell r="L2658" t="str">
            <v>W-MLT-3NMF</v>
          </cell>
          <cell r="M2658">
            <v>13599</v>
          </cell>
          <cell r="N2658"/>
          <cell r="O2658"/>
          <cell r="P2658"/>
          <cell r="Q2658"/>
          <cell r="R2658"/>
          <cell r="S2658" t="str">
            <v>DEL</v>
          </cell>
        </row>
        <row r="2659">
          <cell r="F2659" t="str">
            <v>BCOM-4447</v>
          </cell>
          <cell r="G2659" t="str">
            <v>SHOPIFY</v>
          </cell>
          <cell r="H2659" t="str">
            <v>Hinu Mahajan</v>
          </cell>
          <cell r="I2659" t="str">
            <v>Bluewud J-18</v>
          </cell>
          <cell r="J2659" t="str">
            <v>165 A, Pocket J and K, Dilshad Garden</v>
          </cell>
          <cell r="K2659"/>
          <cell r="L2659" t="str">
            <v>ST-AML-MI</v>
          </cell>
          <cell r="M2659">
            <v>4399</v>
          </cell>
          <cell r="N2659"/>
          <cell r="O2659"/>
          <cell r="P2659"/>
          <cell r="Q2659"/>
          <cell r="R2659"/>
          <cell r="S2659" t="str">
            <v>DEL</v>
          </cell>
        </row>
        <row r="2660">
          <cell r="F2660" t="str">
            <v>407-2868649-9287559</v>
          </cell>
          <cell r="G2660" t="str">
            <v>AMAZON</v>
          </cell>
          <cell r="H2660" t="str">
            <v>VISHVAJIT</v>
          </cell>
          <cell r="I2660" t="str">
            <v>Bluewud J-18</v>
          </cell>
          <cell r="J2660" t="str">
            <v>ED - 117, FIRST FLOOR TAGORE GARDEN</v>
          </cell>
          <cell r="K2660"/>
          <cell r="L2660" t="str">
            <v>SR-MVS-IM</v>
          </cell>
          <cell r="M2660">
            <v>4599</v>
          </cell>
          <cell r="N2660"/>
          <cell r="O2660"/>
          <cell r="P2660"/>
          <cell r="Q2660"/>
          <cell r="R2660"/>
          <cell r="S2660" t="str">
            <v>DEL</v>
          </cell>
        </row>
        <row r="2661">
          <cell r="F2661" t="str">
            <v>405-0529442-2102756A</v>
          </cell>
          <cell r="G2661" t="str">
            <v>AMAZON</v>
          </cell>
          <cell r="H2661" t="str">
            <v>Ady</v>
          </cell>
          <cell r="I2661" t="str">
            <v>Bluewud J-18</v>
          </cell>
          <cell r="J2661" t="str">
            <v>C-501 5th floor Mandakini apartment Dwarka sector 2</v>
          </cell>
          <cell r="K2661"/>
          <cell r="L2661" t="str">
            <v>SR-MVS-ITM</v>
          </cell>
          <cell r="M2661">
            <v>7939</v>
          </cell>
          <cell r="N2661"/>
          <cell r="O2661"/>
          <cell r="P2661"/>
          <cell r="Q2661"/>
          <cell r="R2661"/>
          <cell r="S2661" t="str">
            <v>DEL</v>
          </cell>
        </row>
        <row r="2662">
          <cell r="F2662" t="str">
            <v>171-2204050-8570724</v>
          </cell>
          <cell r="G2662" t="str">
            <v>AMAZON</v>
          </cell>
          <cell r="H2662" t="str">
            <v>Shalini Rana</v>
          </cell>
          <cell r="I2662" t="str">
            <v>Bluewud J-18</v>
          </cell>
          <cell r="J2662" t="str">
            <v>A-314 Jalvayu Towers</v>
          </cell>
          <cell r="K2662"/>
          <cell r="L2662" t="str">
            <v>SR-CLM-TM</v>
          </cell>
          <cell r="M2662">
            <v>6957</v>
          </cell>
          <cell r="N2662"/>
          <cell r="O2662"/>
          <cell r="P2662"/>
          <cell r="Q2662"/>
          <cell r="R2662"/>
          <cell r="S2662" t="str">
            <v>DEL</v>
          </cell>
        </row>
        <row r="2663">
          <cell r="F2663" t="str">
            <v>405-5819815-5203553</v>
          </cell>
          <cell r="G2663" t="str">
            <v>AMAZON</v>
          </cell>
          <cell r="H2663" t="str">
            <v>Pradeep Singh</v>
          </cell>
          <cell r="I2663" t="str">
            <v>Bluewud J-18</v>
          </cell>
          <cell r="J2663" t="str">
            <v>GURUGRAM, HARYANA 122004</v>
          </cell>
          <cell r="K2663"/>
          <cell r="L2663" t="str">
            <v>SR-CLM-TM</v>
          </cell>
          <cell r="M2663">
            <v>6957</v>
          </cell>
          <cell r="N2663"/>
          <cell r="O2663"/>
          <cell r="P2663"/>
          <cell r="Q2663"/>
          <cell r="R2663"/>
          <cell r="S2663" t="str">
            <v>DEL</v>
          </cell>
        </row>
        <row r="2664">
          <cell r="F2664" t="str">
            <v>404-8653490-2072335</v>
          </cell>
          <cell r="G2664" t="str">
            <v>AMAZON</v>
          </cell>
          <cell r="H2664" t="str">
            <v>VARUN SANG</v>
          </cell>
          <cell r="I2664" t="str">
            <v>Bluewud J-18</v>
          </cell>
          <cell r="J2664" t="str">
            <v>GURUGRAM, HARYANA 122018</v>
          </cell>
          <cell r="K2664"/>
          <cell r="L2664" t="str">
            <v>TU-BKMT-M</v>
          </cell>
          <cell r="M2664">
            <v>9133</v>
          </cell>
          <cell r="N2664"/>
          <cell r="O2664"/>
          <cell r="P2664"/>
          <cell r="Q2664"/>
          <cell r="R2664"/>
          <cell r="S2664" t="str">
            <v>DEL</v>
          </cell>
        </row>
        <row r="2665">
          <cell r="F2665" t="str">
            <v>406-6194474-2612365</v>
          </cell>
          <cell r="G2665" t="str">
            <v>AMAZON</v>
          </cell>
          <cell r="H2665" t="str">
            <v>mohit pandey</v>
          </cell>
          <cell r="I2665" t="str">
            <v>Bluewud J-18</v>
          </cell>
          <cell r="J2665" t="str">
            <v>GURUGRAM, HARYANA 122001</v>
          </cell>
          <cell r="K2665"/>
          <cell r="L2665" t="str">
            <v>TU-BKY-M</v>
          </cell>
          <cell r="M2665">
            <v>6236</v>
          </cell>
          <cell r="N2665"/>
          <cell r="O2665"/>
          <cell r="P2665"/>
          <cell r="Q2665"/>
          <cell r="R2665"/>
          <cell r="S2665" t="str">
            <v>DEL</v>
          </cell>
        </row>
        <row r="2666">
          <cell r="F2666" t="str">
            <v>408-7245235-6185162</v>
          </cell>
          <cell r="G2666" t="str">
            <v>AMAZON</v>
          </cell>
          <cell r="H2666" t="str">
            <v>Last 3 Feet Marketing Solutions Private Limited</v>
          </cell>
          <cell r="I2666" t="str">
            <v>Bluewud J-18</v>
          </cell>
          <cell r="J2666" t="str">
            <v>3rd Floor, Landmark Tower, Plot no-2, Ashok Marg, South City Sector 41</v>
          </cell>
          <cell r="K2666"/>
          <cell r="L2666" t="str">
            <v>TU-WBM-MF</v>
          </cell>
          <cell r="M2666">
            <v>7424</v>
          </cell>
          <cell r="N2666"/>
          <cell r="O2666"/>
          <cell r="P2666"/>
          <cell r="Q2666"/>
          <cell r="R2666"/>
          <cell r="S2666" t="str">
            <v>HOLD</v>
          </cell>
        </row>
        <row r="2667">
          <cell r="F2667" t="str">
            <v>404-3986090-9476314</v>
          </cell>
          <cell r="G2667" t="str">
            <v>AMAZON</v>
          </cell>
          <cell r="H2667" t="str">
            <v>Radhika Sharma</v>
          </cell>
          <cell r="I2667" t="str">
            <v>Bluewud J-18</v>
          </cell>
          <cell r="J2667" t="str">
            <v>0402, Tower 9 , Floor 4, Emaar palm hils Sector 77</v>
          </cell>
          <cell r="K2667"/>
          <cell r="L2667" t="str">
            <v>PU-SNM-F</v>
          </cell>
          <cell r="M2667">
            <v>8499</v>
          </cell>
          <cell r="N2667"/>
          <cell r="O2667"/>
          <cell r="P2667"/>
          <cell r="Q2667"/>
          <cell r="R2667"/>
          <cell r="S2667" t="str">
            <v>DEL</v>
          </cell>
        </row>
        <row r="2668">
          <cell r="F2668" t="str">
            <v>406-9757553-6521125</v>
          </cell>
          <cell r="G2668" t="str">
            <v>AMAZON</v>
          </cell>
          <cell r="H2668" t="str">
            <v>sheetul sharma</v>
          </cell>
          <cell r="I2668" t="str">
            <v>Bluewud J-18</v>
          </cell>
          <cell r="J2668" t="str">
            <v>B 701 , ParkView Apartment , Sector-61 Noida</v>
          </cell>
          <cell r="K2668"/>
          <cell r="L2668" t="str">
            <v>TU-PTL-M</v>
          </cell>
          <cell r="M2668">
            <v>3999</v>
          </cell>
          <cell r="N2668"/>
          <cell r="O2668"/>
          <cell r="P2668"/>
          <cell r="Q2668"/>
          <cell r="R2668"/>
          <cell r="S2668" t="str">
            <v>DEL</v>
          </cell>
        </row>
        <row r="2669">
          <cell r="F2669" t="str">
            <v>405-0993522-6587506</v>
          </cell>
          <cell r="G2669" t="str">
            <v>AMAZON</v>
          </cell>
          <cell r="H2669" t="str">
            <v>Rishabh Surana</v>
          </cell>
          <cell r="I2669" t="str">
            <v>Bluewud J-18</v>
          </cell>
          <cell r="J2669" t="str">
            <v>1227, 1st Floor Sadwa Ram Marg, Ardee City, Sector 52 Above Dr. Jyoti Rana Dental Clinic</v>
          </cell>
          <cell r="K2669"/>
          <cell r="L2669" t="str">
            <v>TU-BKY-M</v>
          </cell>
          <cell r="M2669">
            <v>6299</v>
          </cell>
          <cell r="N2669"/>
          <cell r="O2669"/>
          <cell r="P2669"/>
          <cell r="Q2669"/>
          <cell r="R2669"/>
          <cell r="S2669" t="str">
            <v>DEL</v>
          </cell>
        </row>
        <row r="2670">
          <cell r="F2670" t="str">
            <v>404-0663955-9512321</v>
          </cell>
          <cell r="G2670" t="str">
            <v>AMAZON</v>
          </cell>
          <cell r="H2670" t="str">
            <v>Rakesh Kumar</v>
          </cell>
          <cell r="I2670" t="str">
            <v>Bluewud J-18</v>
          </cell>
          <cell r="J2670" t="str">
            <v>83A II Rm Block, Rajendra Nagar, Sector 2, Sahibabad</v>
          </cell>
          <cell r="K2670"/>
          <cell r="L2670" t="str">
            <v>PU-SNM-F</v>
          </cell>
          <cell r="M2670">
            <v>8499</v>
          </cell>
          <cell r="N2670"/>
          <cell r="O2670"/>
          <cell r="P2670"/>
          <cell r="Q2670"/>
          <cell r="R2670"/>
          <cell r="S2670" t="str">
            <v>DEL</v>
          </cell>
        </row>
        <row r="2671">
          <cell r="F2671" t="str">
            <v>405-3243741-4025107</v>
          </cell>
          <cell r="G2671" t="str">
            <v>AMAZON</v>
          </cell>
          <cell r="H2671" t="str">
            <v>Vinita Negi</v>
          </cell>
          <cell r="I2671" t="str">
            <v>Bluewud J-18</v>
          </cell>
          <cell r="J2671" t="str">
            <v>B-19,Gali no -16 Near SS Garden Phase-1 Shyam vihar</v>
          </cell>
          <cell r="K2671"/>
          <cell r="L2671" t="str">
            <v>TU-DRN-MF</v>
          </cell>
          <cell r="M2671">
            <v>4299</v>
          </cell>
          <cell r="N2671"/>
          <cell r="O2671"/>
          <cell r="P2671"/>
          <cell r="Q2671"/>
          <cell r="R2671"/>
          <cell r="S2671" t="str">
            <v>DEL</v>
          </cell>
        </row>
        <row r="2672">
          <cell r="F2672" t="str">
            <v>402-2829930-8575566</v>
          </cell>
          <cell r="G2672" t="str">
            <v>AMAZON</v>
          </cell>
          <cell r="H2672" t="str">
            <v>Geeta Kumari</v>
          </cell>
          <cell r="I2672" t="str">
            <v>Bluewud J-18</v>
          </cell>
          <cell r="J2672" t="str">
            <v>895 A 11 hausz khas ward on 8  khasra 1151/3 mehrauli Floor 3 flat on 303</v>
          </cell>
          <cell r="K2672"/>
          <cell r="L2672" t="str">
            <v>PU-SNM-F</v>
          </cell>
          <cell r="M2672">
            <v>8499</v>
          </cell>
          <cell r="N2672"/>
          <cell r="O2672"/>
          <cell r="P2672"/>
          <cell r="Q2672"/>
          <cell r="R2672"/>
          <cell r="S2672" t="str">
            <v>DEL</v>
          </cell>
        </row>
        <row r="2673">
          <cell r="F2673" t="str">
            <v>406-8393490-1860328A</v>
          </cell>
          <cell r="G2673" t="str">
            <v>AMAZON</v>
          </cell>
          <cell r="H2673" t="str">
            <v>Suryanshu Gupta</v>
          </cell>
          <cell r="I2673" t="str">
            <v>Bluewud J-18</v>
          </cell>
          <cell r="J2673" t="str">
            <v>Pls call on 7290949301 only 149/1 2nd floor Adarsh Nagar, New Railway Road</v>
          </cell>
          <cell r="K2673"/>
          <cell r="L2673" t="str">
            <v>TU-FL-MI</v>
          </cell>
          <cell r="M2673">
            <v>13729</v>
          </cell>
          <cell r="N2673"/>
          <cell r="O2673"/>
          <cell r="P2673"/>
          <cell r="Q2673"/>
          <cell r="R2673"/>
          <cell r="S2673" t="str">
            <v>DEL</v>
          </cell>
        </row>
        <row r="2674">
          <cell r="F2674" t="str">
            <v>408-2969005-6697901</v>
          </cell>
          <cell r="G2674" t="str">
            <v>AMAZON</v>
          </cell>
          <cell r="H2674" t="str">
            <v>Rohit Sharma</v>
          </cell>
          <cell r="I2674" t="str">
            <v>Bluewud J-18</v>
          </cell>
          <cell r="J2674" t="str">
            <v>Block A-1/244, 2nd floor Safdarjung Enclave, New Delhi</v>
          </cell>
          <cell r="K2674"/>
          <cell r="L2674" t="str">
            <v>W-MLT-4NMF</v>
          </cell>
          <cell r="M2674">
            <v>18999</v>
          </cell>
          <cell r="N2674"/>
          <cell r="O2674"/>
          <cell r="P2674"/>
          <cell r="Q2674"/>
          <cell r="R2674"/>
          <cell r="S2674" t="str">
            <v>DEL</v>
          </cell>
        </row>
        <row r="2675">
          <cell r="F2675" t="str">
            <v>402-1404820-5292321</v>
          </cell>
          <cell r="G2675" t="str">
            <v>AMAZON</v>
          </cell>
          <cell r="H2675" t="str">
            <v>Nisheeth Kumar Gupta</v>
          </cell>
          <cell r="I2675" t="str">
            <v>Bluewud J-18</v>
          </cell>
          <cell r="J2675" t="str">
            <v>B1-1103 tower 12, Purvanchal Royal Park Gh-04, GN expressway, Sector 137 Noida</v>
          </cell>
          <cell r="K2675"/>
          <cell r="L2675" t="str">
            <v>PU-SNM-F</v>
          </cell>
          <cell r="M2675">
            <v>8329</v>
          </cell>
          <cell r="N2675"/>
          <cell r="O2675"/>
          <cell r="P2675"/>
          <cell r="Q2675"/>
          <cell r="R2675"/>
          <cell r="S2675" t="str">
            <v>DEL</v>
          </cell>
        </row>
        <row r="2676">
          <cell r="F2676" t="str">
            <v>IME- 5272</v>
          </cell>
          <cell r="G2676" t="str">
            <v>INDIAMART</v>
          </cell>
          <cell r="H2676" t="str">
            <v>Sandeep Boora</v>
          </cell>
          <cell r="I2676" t="str">
            <v>Bluewud J-18</v>
          </cell>
          <cell r="J2676" t="str">
            <v>Flat No 260 Tower 15 Apex Our Homes Phase 2 Sector 37 C Gurgaon</v>
          </cell>
          <cell r="K2676"/>
          <cell r="L2676" t="str">
            <v>TU-PMG-LAW</v>
          </cell>
          <cell r="M2676">
            <v>3500</v>
          </cell>
          <cell r="N2676"/>
          <cell r="O2676"/>
          <cell r="P2676"/>
          <cell r="Q2676"/>
          <cell r="R2676"/>
          <cell r="S2676" t="str">
            <v>DEL</v>
          </cell>
        </row>
        <row r="2677">
          <cell r="F2677" t="str">
            <v>405-2583485-1711528</v>
          </cell>
          <cell r="G2677" t="str">
            <v>AMAZON</v>
          </cell>
          <cell r="H2677" t="str">
            <v>Suman yadav</v>
          </cell>
          <cell r="I2677" t="str">
            <v>Bluewud J-18</v>
          </cell>
          <cell r="J2677" t="str">
            <v>J1901 Ss coralwood society</v>
          </cell>
          <cell r="K2677"/>
          <cell r="L2677" t="str">
            <v>SR-MVS-ITM</v>
          </cell>
          <cell r="M2677">
            <v>9299</v>
          </cell>
          <cell r="N2677"/>
          <cell r="O2677"/>
          <cell r="P2677"/>
          <cell r="Q2677"/>
          <cell r="R2677"/>
          <cell r="S2677" t="str">
            <v>DEL</v>
          </cell>
        </row>
        <row r="2678">
          <cell r="F2678" t="str">
            <v>403-2644608-1711503</v>
          </cell>
          <cell r="G2678" t="str">
            <v>AMAZON</v>
          </cell>
          <cell r="H2678" t="str">
            <v>Riya Negi</v>
          </cell>
          <cell r="I2678" t="str">
            <v>Bluewud J-18</v>
          </cell>
          <cell r="J2678" t="str">
            <v>25B MIG Flat sector 7,pocket 2 Dwarka New Delhi Ramphal chowk</v>
          </cell>
          <cell r="K2678"/>
          <cell r="L2678" t="str">
            <v>BT-NHE-M</v>
          </cell>
          <cell r="M2678">
            <v>1599</v>
          </cell>
          <cell r="N2678"/>
          <cell r="O2678"/>
          <cell r="P2678"/>
          <cell r="Q2678"/>
          <cell r="R2678"/>
          <cell r="S2678" t="str">
            <v>DEL</v>
          </cell>
        </row>
        <row r="2679">
          <cell r="F2679" t="str">
            <v>BCOM-4465</v>
          </cell>
          <cell r="G2679" t="str">
            <v>SHOPIFY</v>
          </cell>
          <cell r="H2679" t="str">
            <v>Shweta Singh</v>
          </cell>
          <cell r="I2679" t="str">
            <v>Bluewud J-18</v>
          </cell>
          <cell r="J2679" t="str">
            <v>First floor, Budh Apartment Rajpur Khurd Extension Chhatarpur, Hargovind Enclave Building S-40-B</v>
          </cell>
          <cell r="K2679"/>
          <cell r="L2679" t="str">
            <v>TU-PMS-LAW</v>
          </cell>
          <cell r="M2679">
            <v>2349</v>
          </cell>
          <cell r="N2679"/>
          <cell r="O2679"/>
          <cell r="P2679"/>
          <cell r="Q2679"/>
          <cell r="R2679"/>
          <cell r="S2679" t="str">
            <v>DEL</v>
          </cell>
        </row>
        <row r="2680">
          <cell r="F2680" t="str">
            <v>404-5001901-2189114</v>
          </cell>
          <cell r="G2680" t="str">
            <v>AMAZON</v>
          </cell>
          <cell r="H2680" t="str">
            <v>Devanshi</v>
          </cell>
          <cell r="I2680" t="str">
            <v>Bluewud J-18</v>
          </cell>
          <cell r="J2680" t="str">
            <v>703, Tower1 Signature global procima 2, sector 89</v>
          </cell>
          <cell r="K2680"/>
          <cell r="L2680" t="str">
            <v>TU-LE-M</v>
          </cell>
          <cell r="M2680">
            <v>3399</v>
          </cell>
          <cell r="N2680"/>
          <cell r="O2680"/>
          <cell r="P2680"/>
          <cell r="Q2680"/>
          <cell r="R2680"/>
          <cell r="S2680" t="str">
            <v>DEL</v>
          </cell>
        </row>
        <row r="2681">
          <cell r="F2681" t="str">
            <v>406-2845305-5036335</v>
          </cell>
          <cell r="G2681" t="str">
            <v>AMAZON</v>
          </cell>
          <cell r="H2681" t="str">
            <v>U.K.Karan</v>
          </cell>
          <cell r="I2681" t="str">
            <v>Bluewud J-18</v>
          </cell>
          <cell r="J2681" t="str">
            <v>House no 301, Gateway Homes Plot 71/1, Lal Dora, Village Bamnoli, Sector 28, Dwarka</v>
          </cell>
          <cell r="K2681"/>
          <cell r="L2681" t="str">
            <v>TU-DRN-MF</v>
          </cell>
          <cell r="M2681">
            <v>4299</v>
          </cell>
          <cell r="N2681"/>
          <cell r="O2681"/>
          <cell r="P2681"/>
          <cell r="Q2681"/>
          <cell r="R2681"/>
          <cell r="S2681" t="str">
            <v>DEL</v>
          </cell>
        </row>
        <row r="2682">
          <cell r="F2682" t="str">
            <v>405-0490687-8148346</v>
          </cell>
          <cell r="G2682" t="str">
            <v>AMAZON</v>
          </cell>
          <cell r="H2682" t="str">
            <v>ANIL KUMAR MEHNDIRATTA</v>
          </cell>
          <cell r="I2682" t="str">
            <v>Bluewud J-18</v>
          </cell>
          <cell r="J2682" t="str">
            <v>J- 1376, First Floor,Palam Vihar. Gurgaon. J Block,Palam Vihar</v>
          </cell>
          <cell r="K2682"/>
          <cell r="L2682" t="str">
            <v>SR-MVS-IM</v>
          </cell>
          <cell r="M2682">
            <v>4599</v>
          </cell>
          <cell r="N2682"/>
          <cell r="O2682"/>
          <cell r="P2682"/>
          <cell r="Q2682"/>
          <cell r="R2682"/>
          <cell r="S2682" t="str">
            <v>DEL</v>
          </cell>
        </row>
        <row r="2683">
          <cell r="F2683" t="str">
            <v>408-8287710-1677162</v>
          </cell>
          <cell r="G2683" t="str">
            <v>AMAZON</v>
          </cell>
          <cell r="H2683" t="str">
            <v>Navneet Jha</v>
          </cell>
          <cell r="I2683" t="str">
            <v>Bluewud J-18</v>
          </cell>
          <cell r="J2683" t="str">
            <v>House no 244/2a 1st floor flat no 5 school block, mandawali</v>
          </cell>
          <cell r="K2683"/>
          <cell r="L2683" t="str">
            <v>SR-MVS-IM</v>
          </cell>
          <cell r="M2683">
            <v>4599</v>
          </cell>
          <cell r="N2683"/>
          <cell r="O2683"/>
          <cell r="P2683"/>
          <cell r="Q2683"/>
          <cell r="R2683"/>
          <cell r="S2683" t="str">
            <v>DEL</v>
          </cell>
        </row>
        <row r="2684">
          <cell r="F2684" t="str">
            <v>403-5913392-7870753</v>
          </cell>
          <cell r="G2684" t="str">
            <v>AMAZON</v>
          </cell>
          <cell r="H2684" t="str">
            <v>Akshay Tanwar</v>
          </cell>
          <cell r="I2684" t="str">
            <v>Bluewud J-18</v>
          </cell>
          <cell r="J2684" t="str">
            <v>Plot no.15 Khasra no. 846 Gali no.15A B-Block Shaym Vihar Phase-I, Najafgarh</v>
          </cell>
          <cell r="K2684"/>
          <cell r="L2684" t="str">
            <v>TU-SKD-OF</v>
          </cell>
          <cell r="M2684">
            <v>5299</v>
          </cell>
          <cell r="N2684"/>
          <cell r="O2684"/>
          <cell r="P2684"/>
          <cell r="Q2684"/>
          <cell r="R2684"/>
          <cell r="S2684" t="str">
            <v>DEL</v>
          </cell>
        </row>
        <row r="2685">
          <cell r="F2685" t="str">
            <v>BCOM-4468</v>
          </cell>
          <cell r="G2685" t="str">
            <v>SHOPIFY</v>
          </cell>
          <cell r="H2685" t="str">
            <v>Hinu Mahajan</v>
          </cell>
          <cell r="I2685" t="str">
            <v>Bluewud J-18</v>
          </cell>
          <cell r="J2685" t="str">
            <v>165 A, Pocket J and K, Dilshad Garden</v>
          </cell>
          <cell r="K2685"/>
          <cell r="L2685" t="str">
            <v>SR-KPN-MF</v>
          </cell>
          <cell r="M2685">
            <v>7199</v>
          </cell>
          <cell r="N2685"/>
          <cell r="O2685"/>
          <cell r="P2685"/>
          <cell r="Q2685"/>
          <cell r="R2685"/>
          <cell r="S2685" t="str">
            <v>DEL</v>
          </cell>
        </row>
        <row r="2686">
          <cell r="F2686" t="str">
            <v>171-4473363-7268313</v>
          </cell>
          <cell r="G2686" t="str">
            <v>AMAZON</v>
          </cell>
          <cell r="H2686" t="str">
            <v>Nikhil</v>
          </cell>
          <cell r="I2686" t="str">
            <v>Bluewud J-18</v>
          </cell>
          <cell r="J2686" t="str">
            <v>809/1 Lane 7 Ashok Vihar phase 1 Near Sita Ram mandir</v>
          </cell>
          <cell r="K2686"/>
          <cell r="L2686" t="str">
            <v>TU-FL-OF</v>
          </cell>
          <cell r="M2686">
            <v>15999</v>
          </cell>
          <cell r="N2686"/>
          <cell r="O2686"/>
          <cell r="P2686"/>
          <cell r="Q2686"/>
          <cell r="R2686"/>
          <cell r="S2686" t="str">
            <v>DEL</v>
          </cell>
        </row>
        <row r="2687">
          <cell r="F2687" t="str">
            <v>UL691753960125720AAC</v>
          </cell>
          <cell r="G2687" t="str">
            <v>UrbanLadder</v>
          </cell>
          <cell r="H2687" t="str">
            <v>Kshitij Yadav</v>
          </cell>
          <cell r="I2687" t="str">
            <v>Bluewud J-18</v>
          </cell>
          <cell r="J2687" t="str">
            <v>16 (third floor)Dharam Kunj Apartment, Sector 9, Rohini</v>
          </cell>
          <cell r="K2687"/>
          <cell r="L2687" t="str">
            <v>TU-AYL-M</v>
          </cell>
          <cell r="M2687">
            <v>2910.17</v>
          </cell>
          <cell r="N2687"/>
          <cell r="O2687"/>
          <cell r="P2687"/>
          <cell r="Q2687"/>
          <cell r="R2687"/>
          <cell r="S2687" t="str">
            <v>DEL</v>
          </cell>
        </row>
        <row r="2688">
          <cell r="F2688" t="str">
            <v>UL6919A2B5016DEF7477</v>
          </cell>
          <cell r="G2688" t="str">
            <v>UrbanLadder</v>
          </cell>
          <cell r="H2688" t="str">
            <v>Priyadarshini Chatterjee</v>
          </cell>
          <cell r="I2688" t="str">
            <v>Bluewud J-18</v>
          </cell>
          <cell r="J2688" t="str">
            <v>Flat K1302, Amrapali sapphire,Sadarpur, sector 45</v>
          </cell>
          <cell r="K2688"/>
          <cell r="L2688" t="str">
            <v>W-CLO-3M</v>
          </cell>
          <cell r="M2688">
            <v>2951.18</v>
          </cell>
          <cell r="N2688"/>
          <cell r="O2688"/>
          <cell r="P2688"/>
          <cell r="Q2688"/>
          <cell r="R2688"/>
          <cell r="S2688" t="str">
            <v>DEL</v>
          </cell>
        </row>
        <row r="2689">
          <cell r="F2689" t="str">
            <v>UL6919C5F2016C38C2DA</v>
          </cell>
          <cell r="G2689" t="str">
            <v>UrbanLadder</v>
          </cell>
          <cell r="H2689" t="str">
            <v>Shina Gupta</v>
          </cell>
          <cell r="I2689" t="str">
            <v>Bluewud J-18</v>
          </cell>
          <cell r="J2689" t="str">
            <v>Ivory 65, 4th Floor, Emaar Emarald Hills, Sec 65, Gurugram, HaryanaOpp Pragyanam School</v>
          </cell>
          <cell r="K2689"/>
          <cell r="L2689" t="str">
            <v>SR-MVS-TM</v>
          </cell>
          <cell r="M2689">
            <v>4345.18</v>
          </cell>
          <cell r="N2689"/>
          <cell r="O2689"/>
          <cell r="P2689"/>
          <cell r="Q2689"/>
          <cell r="R2689"/>
          <cell r="S2689" t="str">
            <v>DEL</v>
          </cell>
        </row>
        <row r="2690">
          <cell r="F2690" t="str">
            <v>406-6391713-5660334</v>
          </cell>
          <cell r="G2690" t="str">
            <v>AMAZON</v>
          </cell>
          <cell r="H2690" t="str">
            <v>Komal Kataria</v>
          </cell>
          <cell r="I2690" t="str">
            <v>Bluewud J-18</v>
          </cell>
          <cell r="J2690" t="str">
            <v>D-164 Floor 3 D Block Tagore Garden Extension</v>
          </cell>
          <cell r="K2690"/>
          <cell r="L2690" t="str">
            <v>PU-SNM-F</v>
          </cell>
          <cell r="M2690">
            <v>8499</v>
          </cell>
          <cell r="N2690"/>
          <cell r="O2690"/>
          <cell r="P2690"/>
          <cell r="Q2690"/>
          <cell r="R2690"/>
          <cell r="S2690" t="str">
            <v>DEL</v>
          </cell>
        </row>
        <row r="2691">
          <cell r="F2691" t="str">
            <v>171-6072949-8595534A</v>
          </cell>
          <cell r="G2691" t="str">
            <v>AMAZON</v>
          </cell>
          <cell r="H2691" t="str">
            <v>Nita Dubey</v>
          </cell>
          <cell r="I2691" t="str">
            <v>Bluewud J-18</v>
          </cell>
          <cell r="J2691" t="str">
            <v>C 06 402, 4th floor CGEWHO Kendriya Vihar  Phi 4 ,Greater noida</v>
          </cell>
          <cell r="K2691"/>
          <cell r="L2691" t="str">
            <v>PU-SNM-F</v>
          </cell>
          <cell r="M2691">
            <v>8329</v>
          </cell>
          <cell r="N2691"/>
          <cell r="O2691"/>
          <cell r="P2691"/>
          <cell r="Q2691"/>
          <cell r="R2691"/>
          <cell r="S2691" t="str">
            <v>DEL</v>
          </cell>
        </row>
        <row r="2692">
          <cell r="F2692" t="str">
            <v>UL6919BBE001EB97F9E5a</v>
          </cell>
          <cell r="G2692" t="str">
            <v>UrbanLadder</v>
          </cell>
          <cell r="H2692" t="str">
            <v>Abha Abha</v>
          </cell>
          <cell r="I2692" t="str">
            <v>Bluewud J-18</v>
          </cell>
          <cell r="J2692" t="str">
            <v>13119Old Rajinder Nagar</v>
          </cell>
          <cell r="K2692"/>
          <cell r="L2692" t="str">
            <v>KC-SRN-M</v>
          </cell>
          <cell r="M2692">
            <v>6067.18</v>
          </cell>
          <cell r="N2692"/>
          <cell r="O2692"/>
          <cell r="P2692"/>
          <cell r="Q2692"/>
          <cell r="R2692"/>
          <cell r="S2692" t="str">
            <v>DEL</v>
          </cell>
        </row>
        <row r="2693">
          <cell r="F2693" t="str">
            <v>UL6919FFBC010BE97C5A</v>
          </cell>
          <cell r="G2693" t="str">
            <v>UrbanLadder</v>
          </cell>
          <cell r="H2693" t="str">
            <v>Yogesh Bohra</v>
          </cell>
          <cell r="I2693" t="str">
            <v>Bluewud J-18</v>
          </cell>
          <cell r="J2693" t="str">
            <v>T12, 1604 Nirala EstateTechZone 4, Bisrak, GH 4, Greater Noida</v>
          </cell>
          <cell r="K2693"/>
          <cell r="L2693" t="str">
            <v>SR-FYN-MF</v>
          </cell>
          <cell r="M2693">
            <v>6313.17</v>
          </cell>
          <cell r="N2693"/>
          <cell r="O2693"/>
          <cell r="P2693"/>
          <cell r="Q2693"/>
          <cell r="R2693"/>
          <cell r="S2693" t="str">
            <v>DEL</v>
          </cell>
        </row>
        <row r="2694">
          <cell r="F2694" t="str">
            <v>UL6919BBE001EB97F9E5</v>
          </cell>
          <cell r="G2694" t="str">
            <v>UrbanLadder</v>
          </cell>
          <cell r="H2694" t="str">
            <v>Abha Abha</v>
          </cell>
          <cell r="I2694" t="str">
            <v>Bluewud J-18</v>
          </cell>
          <cell r="J2694" t="str">
            <v>13119Old Rajinder Nagar</v>
          </cell>
          <cell r="K2694"/>
          <cell r="L2694" t="str">
            <v>W-AND-12NWF</v>
          </cell>
          <cell r="M2694">
            <v>8937.18</v>
          </cell>
          <cell r="N2694"/>
          <cell r="O2694"/>
          <cell r="P2694"/>
          <cell r="Q2694"/>
          <cell r="R2694"/>
          <cell r="S2694" t="str">
            <v>DEL</v>
          </cell>
        </row>
        <row r="2695">
          <cell r="F2695" t="str">
            <v>UL69143CAB01A6726868</v>
          </cell>
          <cell r="G2695" t="str">
            <v>UrbanLadder</v>
          </cell>
          <cell r="H2695" t="str">
            <v>Suniet Bezbaroowa</v>
          </cell>
          <cell r="I2695" t="str">
            <v>Bluewud J-18</v>
          </cell>
          <cell r="J2695" t="str">
            <v>H1462, Ground Floor,Chittaranjan Park</v>
          </cell>
          <cell r="K2695"/>
          <cell r="L2695" t="str">
            <v>SR-BKN-HM</v>
          </cell>
          <cell r="M2695">
            <v>8855.19</v>
          </cell>
          <cell r="N2695"/>
          <cell r="O2695"/>
          <cell r="P2695"/>
          <cell r="Q2695"/>
          <cell r="R2695"/>
          <cell r="S2695" t="str">
            <v>DEL</v>
          </cell>
        </row>
        <row r="2696">
          <cell r="F2696" t="str">
            <v>405-1430962-9669105</v>
          </cell>
          <cell r="G2696" t="str">
            <v>AMAZON</v>
          </cell>
          <cell r="H2696" t="str">
            <v>Vinita Negi</v>
          </cell>
          <cell r="I2696" t="str">
            <v>Bluewud J-18</v>
          </cell>
          <cell r="J2696" t="str">
            <v>B-19,Gali no -16 Near SS Garden Phase-1 Shyam vihar</v>
          </cell>
          <cell r="K2696"/>
          <cell r="L2696" t="str">
            <v>TU-PMS-STM</v>
          </cell>
          <cell r="M2696">
            <v>1949</v>
          </cell>
          <cell r="N2696"/>
          <cell r="O2696"/>
          <cell r="P2696"/>
          <cell r="Q2696"/>
          <cell r="R2696"/>
          <cell r="S2696" t="str">
            <v>DEL</v>
          </cell>
        </row>
        <row r="2697">
          <cell r="F2697" t="str">
            <v>404-6437449-0098761</v>
          </cell>
          <cell r="G2697" t="str">
            <v>AMAZON</v>
          </cell>
          <cell r="H2697" t="str">
            <v>Shekhar</v>
          </cell>
          <cell r="I2697" t="str">
            <v>Bluewud J-18</v>
          </cell>
          <cell r="J2697" t="str">
            <v>House no 1703 Sector 10a</v>
          </cell>
          <cell r="K2697"/>
          <cell r="L2697" t="str">
            <v>TU-PTL-M</v>
          </cell>
          <cell r="M2697">
            <v>3999</v>
          </cell>
          <cell r="N2697"/>
          <cell r="O2697"/>
          <cell r="P2697"/>
          <cell r="Q2697"/>
          <cell r="R2697"/>
          <cell r="S2697" t="str">
            <v>DEL</v>
          </cell>
        </row>
        <row r="2698">
          <cell r="F2698" t="str">
            <v>171-3100482-5137152</v>
          </cell>
          <cell r="G2698" t="str">
            <v>AMAZON</v>
          </cell>
          <cell r="H2698" t="str">
            <v>Reenu sharma</v>
          </cell>
          <cell r="I2698" t="str">
            <v>Bluewud J-18</v>
          </cell>
          <cell r="J2698" t="str">
            <v>House no 454 Sector 7 Block B ,Ground Floor</v>
          </cell>
          <cell r="K2698"/>
          <cell r="L2698" t="str">
            <v>SR-WMO-M</v>
          </cell>
          <cell r="M2698">
            <v>6499</v>
          </cell>
          <cell r="N2698"/>
          <cell r="O2698"/>
          <cell r="P2698"/>
          <cell r="Q2698"/>
          <cell r="R2698"/>
          <cell r="S2698" t="str">
            <v>DEL</v>
          </cell>
        </row>
        <row r="2699">
          <cell r="F2699" t="str">
            <v>408-8144474-6837127</v>
          </cell>
          <cell r="G2699" t="str">
            <v>AMAZON</v>
          </cell>
          <cell r="H2699" t="str">
            <v>Shubham Harish</v>
          </cell>
          <cell r="I2699" t="str">
            <v>Bluewud J-18</v>
          </cell>
          <cell r="J2699" t="str">
            <v xml:space="preserve">H-2 Hauz Khas </v>
          </cell>
          <cell r="K2699"/>
          <cell r="L2699" t="str">
            <v>SR-CLM-TM</v>
          </cell>
          <cell r="M2699">
            <v>7099</v>
          </cell>
          <cell r="N2699"/>
          <cell r="O2699"/>
          <cell r="P2699"/>
          <cell r="Q2699"/>
          <cell r="R2699"/>
          <cell r="S2699" t="str">
            <v>DEL</v>
          </cell>
        </row>
        <row r="2700">
          <cell r="F2700" t="str">
            <v>406-9148994-7525164</v>
          </cell>
          <cell r="G2700" t="str">
            <v>AMAZON</v>
          </cell>
          <cell r="H2700" t="str">
            <v>Sakshi K</v>
          </cell>
          <cell r="I2700" t="str">
            <v>Bluewud J-18</v>
          </cell>
          <cell r="J2700" t="str">
            <v>1201 B Block, Dwarka Greens Dwarka Sector 14, Kakrola, New Delhi</v>
          </cell>
          <cell r="K2700"/>
          <cell r="L2700" t="str">
            <v>PU-SNM-F</v>
          </cell>
          <cell r="M2700">
            <v>8499</v>
          </cell>
          <cell r="N2700"/>
          <cell r="O2700"/>
          <cell r="P2700"/>
          <cell r="Q2700"/>
          <cell r="R2700"/>
          <cell r="S2700" t="str">
            <v>DEL</v>
          </cell>
        </row>
        <row r="2701">
          <cell r="F2701" t="str">
            <v>404-6438153-3297964</v>
          </cell>
          <cell r="G2701" t="str">
            <v>AMAZON</v>
          </cell>
          <cell r="H2701" t="str">
            <v>Shakti Sharma</v>
          </cell>
          <cell r="I2701" t="str">
            <v>Bluewud J-18</v>
          </cell>
          <cell r="J2701" t="str">
            <v>H-183, Nanakpura, Moti Bagh 2</v>
          </cell>
          <cell r="K2701"/>
          <cell r="L2701" t="str">
            <v>TU-PTL-M</v>
          </cell>
          <cell r="M2701">
            <v>3919</v>
          </cell>
          <cell r="N2701"/>
          <cell r="O2701"/>
          <cell r="P2701"/>
          <cell r="Q2701"/>
          <cell r="R2701"/>
          <cell r="S2701" t="str">
            <v>DEL</v>
          </cell>
        </row>
        <row r="2702">
          <cell r="F2702" t="str">
            <v>403-7505301-9195521</v>
          </cell>
          <cell r="G2702" t="str">
            <v>AMAZON</v>
          </cell>
          <cell r="H2702" t="str">
            <v>Raghvendra Upadhyay</v>
          </cell>
          <cell r="I2702" t="str">
            <v>Bluewud J-18</v>
          </cell>
          <cell r="J2702" t="str">
            <v>Tower B6 , 704 flat no. Tata housing la Vida Sector 113, near Dwarka Expressway</v>
          </cell>
          <cell r="K2702"/>
          <cell r="L2702" t="str">
            <v>PU-SUB-F</v>
          </cell>
          <cell r="M2702">
            <v>4997</v>
          </cell>
          <cell r="N2702"/>
          <cell r="O2702"/>
          <cell r="P2702"/>
          <cell r="Q2702"/>
          <cell r="R2702"/>
          <cell r="S2702" t="str">
            <v>DEL</v>
          </cell>
        </row>
        <row r="2703">
          <cell r="F2703" t="str">
            <v>UL691CA72101D9730E46</v>
          </cell>
          <cell r="G2703" t="str">
            <v>UrbanLadder</v>
          </cell>
          <cell r="H2703" t="str">
            <v>Punya Sharma</v>
          </cell>
          <cell r="I2703" t="str">
            <v>Bluewud J-18</v>
          </cell>
          <cell r="J2703" t="str">
            <v>E-162, DLF Capital GreenMoti Nagar</v>
          </cell>
          <cell r="K2703"/>
          <cell r="L2703" t="str">
            <v>PF-NAH-RON</v>
          </cell>
          <cell r="M2703">
            <v>1475.17</v>
          </cell>
          <cell r="N2703"/>
          <cell r="O2703"/>
          <cell r="P2703"/>
          <cell r="Q2703"/>
          <cell r="R2703"/>
          <cell r="S2703" t="str">
            <v>DEL</v>
          </cell>
        </row>
        <row r="2704">
          <cell r="F2704" t="str">
            <v>UL691CA72101D9730E46</v>
          </cell>
          <cell r="G2704" t="str">
            <v>UrbanLadder</v>
          </cell>
          <cell r="H2704" t="str">
            <v>Punya Sharma</v>
          </cell>
          <cell r="I2704" t="str">
            <v>Bluewud J-18</v>
          </cell>
          <cell r="J2704" t="str">
            <v>E-162, DLF Capital GreenMoti Nagar</v>
          </cell>
          <cell r="K2704"/>
          <cell r="L2704" t="str">
            <v>PF-NAH-RON</v>
          </cell>
          <cell r="M2704">
            <v>1475.17</v>
          </cell>
          <cell r="N2704"/>
          <cell r="O2704"/>
          <cell r="P2704"/>
          <cell r="Q2704"/>
          <cell r="R2704"/>
          <cell r="S2704" t="str">
            <v>DEL</v>
          </cell>
        </row>
        <row r="2705">
          <cell r="F2705" t="str">
            <v>402-2372434-4557158</v>
          </cell>
          <cell r="G2705" t="str">
            <v>AMAZON</v>
          </cell>
          <cell r="H2705" t="str">
            <v>Poonam</v>
          </cell>
          <cell r="I2705" t="str">
            <v>Bluewud J-18</v>
          </cell>
          <cell r="J2705" t="str">
            <v>129-A DDA flats Mansarovar park Mansarovar park shahdara Delhi</v>
          </cell>
          <cell r="K2705"/>
          <cell r="L2705" t="str">
            <v>TU-MLE-M</v>
          </cell>
          <cell r="M2705">
            <v>1149</v>
          </cell>
          <cell r="N2705"/>
          <cell r="O2705"/>
          <cell r="P2705"/>
          <cell r="Q2705"/>
          <cell r="R2705"/>
          <cell r="S2705" t="str">
            <v>DEL</v>
          </cell>
        </row>
        <row r="2706">
          <cell r="F2706" t="str">
            <v>UL691C2EB901C0BFF55A</v>
          </cell>
          <cell r="G2706" t="str">
            <v>UrbanLadder</v>
          </cell>
          <cell r="H2706" t="str">
            <v>Jyoti Mishra</v>
          </cell>
          <cell r="I2706" t="str">
            <v>Bluewud J-18</v>
          </cell>
          <cell r="J2706" t="str">
            <v>Tower F, 1902, Arihant AbodeGreater Noida west sector 10</v>
          </cell>
          <cell r="K2706"/>
          <cell r="L2706" t="str">
            <v>TU-TK-LAMI</v>
          </cell>
          <cell r="M2706">
            <v>1598.19</v>
          </cell>
          <cell r="N2706"/>
          <cell r="O2706"/>
          <cell r="P2706"/>
          <cell r="Q2706"/>
          <cell r="R2706"/>
          <cell r="S2706" t="str">
            <v>DEL</v>
          </cell>
        </row>
        <row r="2707">
          <cell r="F2707" t="str">
            <v>UL691C2ED8013ED8A7A7</v>
          </cell>
          <cell r="G2707" t="str">
            <v>UrbanLadder</v>
          </cell>
          <cell r="H2707" t="str">
            <v>Ananya Mazumdar</v>
          </cell>
          <cell r="I2707" t="str">
            <v>Bluewud J-18</v>
          </cell>
          <cell r="J2707" t="str">
            <v>1424, 2nd Floor, Tower 14, ATS VillageSec 93A Noida</v>
          </cell>
          <cell r="K2707"/>
          <cell r="L2707" t="str">
            <v>SR-CLM-2M</v>
          </cell>
          <cell r="M2707">
            <v>3648.18</v>
          </cell>
          <cell r="N2707"/>
          <cell r="O2707"/>
          <cell r="P2707"/>
          <cell r="Q2707"/>
          <cell r="R2707"/>
          <cell r="S2707" t="str">
            <v>DEL</v>
          </cell>
        </row>
        <row r="2708">
          <cell r="F2708" t="str">
            <v>171-0736528-0687506</v>
          </cell>
          <cell r="G2708" t="str">
            <v>AMAZON</v>
          </cell>
          <cell r="H2708" t="str">
            <v>Saher Kumar</v>
          </cell>
          <cell r="I2708" t="str">
            <v>Bluewud J-18</v>
          </cell>
          <cell r="J2708" t="str">
            <v>34 First Floor Bougainville Marg DLF phase 2 Near Chanda Estate</v>
          </cell>
          <cell r="K2708"/>
          <cell r="L2708" t="str">
            <v>TU-LE-M</v>
          </cell>
          <cell r="M2708">
            <v>3399</v>
          </cell>
          <cell r="N2708"/>
          <cell r="O2708"/>
          <cell r="P2708"/>
          <cell r="Q2708"/>
          <cell r="R2708"/>
          <cell r="S2708" t="str">
            <v>DEL</v>
          </cell>
        </row>
        <row r="2709">
          <cell r="F2709" t="str">
            <v>171-6733884-9523566</v>
          </cell>
          <cell r="G2709" t="str">
            <v>AMAZON</v>
          </cell>
          <cell r="H2709" t="str">
            <v>Delcy Abraham</v>
          </cell>
          <cell r="I2709" t="str">
            <v>Bluewud J-18</v>
          </cell>
          <cell r="J2709" t="str">
            <v>48-F ,A/2 Mayur Vihar-III Delhi</v>
          </cell>
          <cell r="K2709"/>
          <cell r="L2709" t="str">
            <v>TU-BKY-STM</v>
          </cell>
          <cell r="M2709">
            <v>5599</v>
          </cell>
          <cell r="N2709"/>
          <cell r="O2709"/>
          <cell r="P2709"/>
          <cell r="Q2709"/>
          <cell r="R2709"/>
          <cell r="S2709" t="str">
            <v>DEL</v>
          </cell>
        </row>
        <row r="2710">
          <cell r="F2710" t="str">
            <v>UL691C2EB901C0BFF55A</v>
          </cell>
          <cell r="G2710" t="str">
            <v>UrbanLadder</v>
          </cell>
          <cell r="H2710" t="str">
            <v>Jyoti Mishra</v>
          </cell>
          <cell r="I2710" t="str">
            <v>Bluewud J-18</v>
          </cell>
          <cell r="J2710" t="str">
            <v>Tower F, 1902, Arihant AbodeGreater Noida west sector 10</v>
          </cell>
          <cell r="K2710"/>
          <cell r="L2710" t="str">
            <v>RT-DR-MF</v>
          </cell>
          <cell r="M2710">
            <v>1598.19</v>
          </cell>
          <cell r="N2710"/>
          <cell r="O2710"/>
          <cell r="P2710"/>
          <cell r="Q2710"/>
          <cell r="R2710"/>
          <cell r="S2710" t="str">
            <v>DEL</v>
          </cell>
        </row>
        <row r="2711">
          <cell r="F2711" t="str">
            <v>406-0425811-6222748</v>
          </cell>
          <cell r="G2711" t="str">
            <v>AMAZON</v>
          </cell>
          <cell r="H2711" t="str">
            <v>Sanket Sharma</v>
          </cell>
          <cell r="I2711" t="str">
            <v>Bluewud J-18</v>
          </cell>
          <cell r="J2711" t="str">
            <v>A92, Tower-A raheja vedanta, sector 108</v>
          </cell>
          <cell r="K2711"/>
          <cell r="L2711" t="str">
            <v>PU-SUB-F</v>
          </cell>
          <cell r="M2711">
            <v>5099</v>
          </cell>
          <cell r="N2711"/>
          <cell r="O2711"/>
          <cell r="P2711"/>
          <cell r="Q2711"/>
          <cell r="R2711"/>
          <cell r="S2711" t="str">
            <v>DEL</v>
          </cell>
        </row>
        <row r="2712">
          <cell r="F2712" t="str">
            <v>403-7631330-5775514</v>
          </cell>
          <cell r="G2712" t="str">
            <v>AMAZON</v>
          </cell>
          <cell r="H2712" t="str">
            <v>Govind singh</v>
          </cell>
          <cell r="I2712" t="str">
            <v>Bluewud J-18</v>
          </cell>
          <cell r="J2712" t="str">
            <v>Tower D-1, flat no-1406, 14th floor Amrapali golf homes and kingswood</v>
          </cell>
          <cell r="K2712"/>
          <cell r="L2712" t="str">
            <v>TU-SKD-OF</v>
          </cell>
          <cell r="M2712">
            <v>5193</v>
          </cell>
          <cell r="N2712"/>
          <cell r="O2712"/>
          <cell r="P2712"/>
          <cell r="Q2712"/>
          <cell r="R2712"/>
          <cell r="S2712" t="str">
            <v>DEL</v>
          </cell>
        </row>
        <row r="2713">
          <cell r="F2713" t="str">
            <v>404-1648452-6364329</v>
          </cell>
          <cell r="G2713" t="str">
            <v>AMAZON</v>
          </cell>
          <cell r="H2713" t="str">
            <v>S. K.Nayar</v>
          </cell>
          <cell r="I2713" t="str">
            <v>Bluewud J-18</v>
          </cell>
          <cell r="J2713" t="str">
            <v>415, sector 37 Arun Vihar</v>
          </cell>
          <cell r="K2713"/>
          <cell r="L2713" t="str">
            <v>S-AB-W4</v>
          </cell>
          <cell r="M2713">
            <v>1799</v>
          </cell>
          <cell r="N2713"/>
          <cell r="O2713"/>
          <cell r="P2713"/>
          <cell r="Q2713"/>
          <cell r="R2713"/>
          <cell r="S2713" t="str">
            <v>DEL</v>
          </cell>
        </row>
        <row r="2714">
          <cell r="F2714" t="str">
            <v>UL691EBA470108202075</v>
          </cell>
          <cell r="G2714" t="str">
            <v>UrbanLadder</v>
          </cell>
          <cell r="H2714" t="str">
            <v>Ravinder Kumar</v>
          </cell>
          <cell r="I2714" t="str">
            <v>Bluewud J-18</v>
          </cell>
          <cell r="J2714" t="str">
            <v>46 D , MIG Madhuban ApartmentsSector 82 , Noida</v>
          </cell>
          <cell r="K2714"/>
          <cell r="L2714" t="str">
            <v>S-BR-F6W</v>
          </cell>
          <cell r="M2714">
            <v>1475.17</v>
          </cell>
          <cell r="N2714"/>
          <cell r="O2714"/>
          <cell r="P2714"/>
          <cell r="Q2714"/>
          <cell r="R2714"/>
          <cell r="S2714" t="str">
            <v>DEL</v>
          </cell>
        </row>
        <row r="2715">
          <cell r="F2715" t="str">
            <v>171-1450361-9817952</v>
          </cell>
          <cell r="G2715" t="str">
            <v>AMAZON</v>
          </cell>
          <cell r="H2715" t="str">
            <v>Ashvina Basnet</v>
          </cell>
          <cell r="I2715" t="str">
            <v>Bluewud J-18</v>
          </cell>
          <cell r="J2715" t="str">
            <v>C-4/34 2nd Floor (Back Side) SDA C-4/34</v>
          </cell>
          <cell r="K2715"/>
          <cell r="L2715" t="str">
            <v>SB-VNO-M</v>
          </cell>
          <cell r="M2715">
            <v>3999</v>
          </cell>
          <cell r="N2715"/>
          <cell r="O2715"/>
          <cell r="P2715"/>
          <cell r="Q2715"/>
          <cell r="R2715"/>
          <cell r="S2715" t="str">
            <v>DEL</v>
          </cell>
        </row>
        <row r="2716">
          <cell r="F2716" t="str">
            <v>405-3091904-1287523</v>
          </cell>
          <cell r="G2716" t="str">
            <v>AMAZON</v>
          </cell>
          <cell r="H2716" t="str">
            <v>vineetha vinod</v>
          </cell>
          <cell r="I2716" t="str">
            <v>Bluewud J-18</v>
          </cell>
          <cell r="J2716" t="str">
            <v>224-D, Pocket -c mayur vihar 2</v>
          </cell>
          <cell r="K2716"/>
          <cell r="L2716" t="str">
            <v>TU-LE-M</v>
          </cell>
          <cell r="M2716">
            <v>3399</v>
          </cell>
          <cell r="N2716"/>
          <cell r="O2716"/>
          <cell r="P2716"/>
          <cell r="Q2716"/>
          <cell r="R2716"/>
          <cell r="S2716" t="str">
            <v>DEL</v>
          </cell>
        </row>
        <row r="2717">
          <cell r="F2717" t="str">
            <v>407-7372706-0841938</v>
          </cell>
          <cell r="G2717" t="str">
            <v>AMAZON</v>
          </cell>
          <cell r="H2717" t="str">
            <v>Garima Saxena</v>
          </cell>
          <cell r="I2717" t="str">
            <v>Bluewud J-18</v>
          </cell>
          <cell r="J2717" t="str">
            <v xml:space="preserve">A2-803, Golf Links Residency, Sector 18 B, Dwarka </v>
          </cell>
          <cell r="K2717"/>
          <cell r="L2717" t="str">
            <v>SR-MVS-IM</v>
          </cell>
          <cell r="M2717">
            <v>4599</v>
          </cell>
          <cell r="N2717"/>
          <cell r="O2717"/>
          <cell r="P2717"/>
          <cell r="Q2717"/>
          <cell r="R2717"/>
          <cell r="S2717" t="str">
            <v>DEL</v>
          </cell>
        </row>
        <row r="2718">
          <cell r="F2718" t="str">
            <v>UL691D5D0F017C4B334A</v>
          </cell>
          <cell r="G2718" t="str">
            <v>UrbanLadder</v>
          </cell>
          <cell r="H2718" t="str">
            <v>Sanjeev Kumar Yadav</v>
          </cell>
          <cell r="I2718" t="str">
            <v>Bluewud J-18</v>
          </cell>
          <cell r="J2718" t="str">
            <v>1F-704, AWHO Gurjinder Vihar, Sector- CHI-2, Greater Noida</v>
          </cell>
          <cell r="K2718"/>
          <cell r="L2718" t="str">
            <v>SR-CLM-3M</v>
          </cell>
          <cell r="M2718">
            <v>5247.18</v>
          </cell>
          <cell r="N2718"/>
          <cell r="O2718"/>
          <cell r="P2718"/>
          <cell r="Q2718"/>
          <cell r="R2718"/>
          <cell r="S2718" t="str">
            <v>DEL</v>
          </cell>
        </row>
        <row r="2719">
          <cell r="F2719" t="str">
            <v>171-3964739-0019503</v>
          </cell>
          <cell r="G2719" t="str">
            <v>AMAZON</v>
          </cell>
          <cell r="H2719" t="str">
            <v>Rachit chandhok</v>
          </cell>
          <cell r="I2719" t="str">
            <v>Bluewud J-18</v>
          </cell>
          <cell r="J2719" t="str">
            <v>1202 Tower A Ambience creacion Sec 22 gurugram</v>
          </cell>
          <cell r="K2719"/>
          <cell r="L2719" t="str">
            <v>TU-BKY-STM</v>
          </cell>
          <cell r="M2719">
            <v>5599</v>
          </cell>
          <cell r="N2719"/>
          <cell r="O2719"/>
          <cell r="P2719"/>
          <cell r="Q2719"/>
          <cell r="R2719"/>
          <cell r="S2719" t="str">
            <v>DEL</v>
          </cell>
        </row>
        <row r="2720">
          <cell r="F2720" t="str">
            <v>405-4594106-3281956</v>
          </cell>
          <cell r="G2720" t="str">
            <v>AMAZON</v>
          </cell>
          <cell r="H2720" t="str">
            <v>Amazon</v>
          </cell>
          <cell r="I2720" t="str">
            <v>Bluewud J-18</v>
          </cell>
          <cell r="J2720" t="str">
            <v>A-4/39, Block Sector 15, Rohini Rohini Sector-15 Delhi</v>
          </cell>
          <cell r="K2720"/>
          <cell r="L2720" t="str">
            <v>TU-SKD-OF</v>
          </cell>
          <cell r="M2720">
            <v>5299</v>
          </cell>
          <cell r="N2720"/>
          <cell r="O2720"/>
          <cell r="P2720"/>
          <cell r="Q2720"/>
          <cell r="R2720"/>
          <cell r="S2720" t="str">
            <v>DEL</v>
          </cell>
        </row>
        <row r="2721">
          <cell r="F2721" t="str">
            <v>UL691F02AA01F26D0112</v>
          </cell>
          <cell r="G2721" t="str">
            <v>UrbanLadder</v>
          </cell>
          <cell r="H2721" t="str">
            <v>RITU KALRA</v>
          </cell>
          <cell r="I2721" t="str">
            <v>Bluewud J-18</v>
          </cell>
          <cell r="J2721" t="str">
            <v>K 84, 1st FLOORB.K DUTT COLONY, LODHI ROAD</v>
          </cell>
          <cell r="K2721"/>
          <cell r="L2721" t="str">
            <v>SR-MVS-TM</v>
          </cell>
          <cell r="M2721">
            <v>4345.18</v>
          </cell>
          <cell r="N2721"/>
          <cell r="O2721"/>
          <cell r="P2721"/>
          <cell r="Q2721"/>
          <cell r="R2721"/>
          <cell r="S2721" t="str">
            <v>DEL</v>
          </cell>
        </row>
        <row r="2722">
          <cell r="F2722" t="str">
            <v>402-7962947-8725143</v>
          </cell>
          <cell r="G2722" t="str">
            <v>AMAZON</v>
          </cell>
          <cell r="H2722" t="str">
            <v>manish kumar</v>
          </cell>
          <cell r="I2722" t="str">
            <v>Bluewud J-18</v>
          </cell>
          <cell r="J2722" t="str">
            <v>1401, T7, M3M The Marina Sector 68</v>
          </cell>
          <cell r="K2722"/>
          <cell r="L2722" t="str">
            <v>PU-SNM-F</v>
          </cell>
          <cell r="M2722">
            <v>8499</v>
          </cell>
          <cell r="N2722"/>
          <cell r="O2722"/>
          <cell r="P2722"/>
          <cell r="Q2722"/>
          <cell r="R2722"/>
          <cell r="S2722" t="str">
            <v>DEL</v>
          </cell>
        </row>
        <row r="2723">
          <cell r="F2723" t="str">
            <v>UL691E8ADB016F8D99DC</v>
          </cell>
          <cell r="G2723" t="str">
            <v>UrbanLadder</v>
          </cell>
          <cell r="H2723" t="str">
            <v>Arun Agarwal</v>
          </cell>
          <cell r="I2723" t="str">
            <v>Bluewud J-18</v>
          </cell>
          <cell r="J2723" t="str">
            <v>910B AraliasDLF city phase V</v>
          </cell>
          <cell r="K2723"/>
          <cell r="L2723" t="str">
            <v>SR-BKN-HM</v>
          </cell>
          <cell r="M2723">
            <v>8855.19</v>
          </cell>
          <cell r="N2723"/>
          <cell r="O2723"/>
          <cell r="P2723"/>
          <cell r="Q2723"/>
          <cell r="R2723"/>
          <cell r="S2723" t="str">
            <v>DEL</v>
          </cell>
        </row>
        <row r="2724">
          <cell r="F2724" t="str">
            <v>408-2479493-0581967</v>
          </cell>
          <cell r="G2724" t="str">
            <v>AMAZON</v>
          </cell>
          <cell r="H2724" t="str">
            <v>Pratiksha Ray</v>
          </cell>
          <cell r="I2724" t="str">
            <v>Bluewud J-18</v>
          </cell>
          <cell r="J2724" t="str">
            <v>Tower 5 Room no 1006, Pyramid Elite Homes Sector 86,</v>
          </cell>
          <cell r="K2724"/>
          <cell r="L2724" t="str">
            <v>SR-MVS-ITM</v>
          </cell>
          <cell r="M2724">
            <v>9299</v>
          </cell>
          <cell r="N2724"/>
          <cell r="O2724"/>
          <cell r="P2724"/>
          <cell r="Q2724"/>
          <cell r="R2724"/>
          <cell r="S2724" t="str">
            <v>DEL</v>
          </cell>
        </row>
        <row r="2725">
          <cell r="F2725" t="str">
            <v>405-3383197-8249111</v>
          </cell>
          <cell r="G2725" t="str">
            <v>AMAZON</v>
          </cell>
          <cell r="H2725" t="str">
            <v>Akhila K V</v>
          </cell>
          <cell r="I2725" t="str">
            <v>Bluewud J-18</v>
          </cell>
          <cell r="J2725" t="str">
            <v>Flat No 2/404, East End Apartments Mayur Vihar Phase 1 Extension</v>
          </cell>
          <cell r="K2725"/>
          <cell r="L2725" t="str">
            <v>PU-SUB-F</v>
          </cell>
          <cell r="M2725">
            <v>4997</v>
          </cell>
          <cell r="N2725"/>
          <cell r="O2725"/>
          <cell r="P2725"/>
          <cell r="Q2725"/>
          <cell r="R2725"/>
          <cell r="S2725" t="str">
            <v>DEL</v>
          </cell>
        </row>
        <row r="2726">
          <cell r="F2726" t="str">
            <v>407-1238232-1527557</v>
          </cell>
          <cell r="G2726" t="str">
            <v>AMAZON</v>
          </cell>
          <cell r="H2726" t="str">
            <v>(Dinesh Mehta) BLS International Services Ltd</v>
          </cell>
          <cell r="I2726" t="str">
            <v>Bluewud J-18</v>
          </cell>
          <cell r="J2726" t="str">
            <v>Vijaya Building , 6th Floor, BLS International BARAKHAMBA ROAD</v>
          </cell>
          <cell r="K2726"/>
          <cell r="L2726" t="str">
            <v>ST-RDO-STM</v>
          </cell>
          <cell r="M2726">
            <v>2899</v>
          </cell>
          <cell r="N2726"/>
          <cell r="O2726"/>
          <cell r="P2726"/>
          <cell r="Q2726"/>
          <cell r="R2726"/>
          <cell r="S2726" t="str">
            <v>DEL</v>
          </cell>
        </row>
        <row r="2727">
          <cell r="F2727" t="str">
            <v>171-9846974-3661944</v>
          </cell>
          <cell r="G2727" t="str">
            <v>AMAZON</v>
          </cell>
          <cell r="H2727" t="str">
            <v>Yadwinder Singh Sohal</v>
          </cell>
          <cell r="I2727" t="str">
            <v>Bluewud J-18</v>
          </cell>
          <cell r="J2727" t="str">
            <v>STR-07-801, Star Court, Tower 7, Jaypee Greens</v>
          </cell>
          <cell r="K2727"/>
          <cell r="L2727" t="str">
            <v>TU-VC-MF</v>
          </cell>
          <cell r="M2727">
            <v>2699</v>
          </cell>
          <cell r="N2727"/>
          <cell r="O2727"/>
          <cell r="P2727"/>
          <cell r="Q2727"/>
          <cell r="R2727"/>
          <cell r="S2727" t="str">
            <v>DEL</v>
          </cell>
        </row>
        <row r="2728">
          <cell r="F2728" t="str">
            <v>402-7422062-8861112</v>
          </cell>
          <cell r="G2728" t="str">
            <v>AMAZON</v>
          </cell>
          <cell r="H2728" t="str">
            <v>Nidhi</v>
          </cell>
          <cell r="I2728" t="str">
            <v>Bluewud J-18</v>
          </cell>
          <cell r="J2728" t="str">
            <v>Paruthi Colony, New grain market Barara road</v>
          </cell>
          <cell r="K2728"/>
          <cell r="L2728" t="str">
            <v>TU-DRN-MF</v>
          </cell>
          <cell r="M2728">
            <v>3449</v>
          </cell>
          <cell r="N2728"/>
          <cell r="O2728"/>
          <cell r="P2728"/>
          <cell r="Q2728"/>
          <cell r="R2728"/>
          <cell r="S2728" t="str">
            <v>DEL</v>
          </cell>
        </row>
        <row r="2729">
          <cell r="F2729" t="str">
            <v>BCOM-4492</v>
          </cell>
          <cell r="G2729" t="str">
            <v>SHOPIFY</v>
          </cell>
          <cell r="H2729" t="str">
            <v>Anubhooti Jain</v>
          </cell>
          <cell r="I2729" t="str">
            <v>Bluewud J-18</v>
          </cell>
          <cell r="J2729" t="str">
            <v>2742, Sector 46, Urban Estate, Second floor</v>
          </cell>
          <cell r="K2729"/>
          <cell r="L2729" t="str">
            <v>SR-BKN-MF</v>
          </cell>
          <cell r="M2729">
            <v>4999</v>
          </cell>
          <cell r="N2729"/>
          <cell r="O2729"/>
          <cell r="P2729"/>
          <cell r="Q2729"/>
          <cell r="R2729"/>
          <cell r="S2729" t="str">
            <v>DEL</v>
          </cell>
        </row>
        <row r="2730">
          <cell r="F2730" t="str">
            <v>UL6920503401C969B77D</v>
          </cell>
          <cell r="G2730" t="str">
            <v>UrbanLadder</v>
          </cell>
          <cell r="H2730" t="str">
            <v>Neetu Arora</v>
          </cell>
          <cell r="I2730" t="str">
            <v>Bluewud J-18</v>
          </cell>
          <cell r="J2730" t="str">
            <v>Luckyhome Apartment  Flat no 70Sector 13 Rohini</v>
          </cell>
          <cell r="K2730"/>
          <cell r="L2730" t="str">
            <v>SR-CLM-3M</v>
          </cell>
          <cell r="M2730">
            <v>5247.18</v>
          </cell>
          <cell r="N2730"/>
          <cell r="O2730"/>
          <cell r="P2730"/>
          <cell r="Q2730"/>
          <cell r="R2730"/>
          <cell r="S2730" t="str">
            <v>DEL</v>
          </cell>
        </row>
        <row r="2731">
          <cell r="F2731" t="str">
            <v>403-9457316-1989935</v>
          </cell>
          <cell r="G2731" t="str">
            <v>AMAZON</v>
          </cell>
          <cell r="H2731" t="str">
            <v>Swami Sachdeva</v>
          </cell>
          <cell r="I2731" t="str">
            <v>Bluewud J-18</v>
          </cell>
          <cell r="J2731" t="str">
            <v>TDI Lake Grove Appartments , Tower - 12 , Flat 104 1st Floor</v>
          </cell>
          <cell r="K2731"/>
          <cell r="L2731" t="str">
            <v>TU-RYE-LAMI</v>
          </cell>
          <cell r="M2731">
            <v>4999</v>
          </cell>
          <cell r="N2731"/>
          <cell r="O2731"/>
          <cell r="P2731"/>
          <cell r="Q2731"/>
          <cell r="R2731"/>
          <cell r="S2731" t="str">
            <v>DEL</v>
          </cell>
        </row>
        <row r="2732">
          <cell r="F2732" t="str">
            <v>403-8042887-8372354</v>
          </cell>
          <cell r="G2732" t="str">
            <v>AMAZON</v>
          </cell>
          <cell r="H2732" t="str">
            <v>Paras Tanwar</v>
          </cell>
          <cell r="I2732" t="str">
            <v>Bluewud J-18</v>
          </cell>
          <cell r="J2732" t="str">
            <v>158 Gagan Vihar extension Gali no. 3</v>
          </cell>
          <cell r="K2732"/>
          <cell r="L2732" t="str">
            <v>TU-BKY-STM</v>
          </cell>
          <cell r="M2732">
            <v>5599</v>
          </cell>
          <cell r="N2732"/>
          <cell r="O2732"/>
          <cell r="P2732"/>
          <cell r="Q2732"/>
          <cell r="R2732"/>
          <cell r="S2732" t="str">
            <v>DEL</v>
          </cell>
        </row>
        <row r="2733">
          <cell r="F2733" t="str">
            <v>405-6230110-4486701</v>
          </cell>
          <cell r="G2733" t="str">
            <v>AMAZON</v>
          </cell>
          <cell r="H2733" t="str">
            <v>Vipul Roy</v>
          </cell>
          <cell r="I2733" t="str">
            <v>Bluewud J-18</v>
          </cell>
          <cell r="J2733" t="str">
            <v>Ekta Residency RWA, Building No. 1A, 3rd floor rajpur khurd, chattarpur</v>
          </cell>
          <cell r="K2733"/>
          <cell r="L2733" t="str">
            <v>PU-SUB-F</v>
          </cell>
          <cell r="M2733">
            <v>4799</v>
          </cell>
          <cell r="N2733"/>
          <cell r="O2733"/>
          <cell r="P2733"/>
          <cell r="Q2733"/>
          <cell r="R2733"/>
          <cell r="S2733" t="str">
            <v>DEL</v>
          </cell>
        </row>
        <row r="2734">
          <cell r="F2734" t="str">
            <v>BCOM-4494</v>
          </cell>
          <cell r="G2734" t="str">
            <v>SHOPIFY</v>
          </cell>
          <cell r="H2734" t="str">
            <v>Pratima Verma</v>
          </cell>
          <cell r="I2734" t="str">
            <v>Bluewud J-18</v>
          </cell>
          <cell r="J2734" t="str">
            <v>Vatika Road Sector 83, B2-1603, Gurgaon 21, sector 83</v>
          </cell>
          <cell r="K2734"/>
          <cell r="L2734" t="str">
            <v>W-AND-12NWF</v>
          </cell>
          <cell r="M2734">
            <v>10899</v>
          </cell>
          <cell r="N2734"/>
          <cell r="O2734"/>
          <cell r="P2734"/>
          <cell r="Q2734"/>
          <cell r="R2734"/>
          <cell r="S2734" t="str">
            <v>DEL</v>
          </cell>
        </row>
        <row r="2735">
          <cell r="F2735" t="str">
            <v>UL692226EA014E5A9F50</v>
          </cell>
          <cell r="G2735" t="str">
            <v>UrbanLadder</v>
          </cell>
          <cell r="H2735" t="str">
            <v>Sonal Singh</v>
          </cell>
          <cell r="I2735" t="str">
            <v>Bluewud J-18</v>
          </cell>
          <cell r="J2735" t="str">
            <v>A-149, Third Floor,  Trehan FloorsAshok Estate,  Anantraj Estate</v>
          </cell>
          <cell r="K2735"/>
          <cell r="L2735" t="str">
            <v>SR-BKN-HM</v>
          </cell>
          <cell r="M2735">
            <v>8855.19</v>
          </cell>
          <cell r="N2735"/>
          <cell r="O2735"/>
          <cell r="P2735"/>
          <cell r="Q2735"/>
          <cell r="R2735"/>
          <cell r="S2735" t="str">
            <v>DEL</v>
          </cell>
        </row>
        <row r="2736">
          <cell r="F2736" t="str">
            <v>UL6920C9820183E346EC</v>
          </cell>
          <cell r="G2736" t="str">
            <v>UrbanLadder</v>
          </cell>
          <cell r="H2736" t="str">
            <v>Maninder Kaur</v>
          </cell>
          <cell r="I2736" t="str">
            <v>Bluewud J-18</v>
          </cell>
          <cell r="J2736" t="str">
            <v>1177/3, 2nd floor, 201Orchid Island, Sector 51</v>
          </cell>
          <cell r="K2736"/>
          <cell r="L2736" t="str">
            <v>SR-BKN-HM</v>
          </cell>
          <cell r="M2736">
            <v>8855.19</v>
          </cell>
          <cell r="N2736"/>
          <cell r="O2736"/>
          <cell r="P2736"/>
          <cell r="Q2736"/>
          <cell r="R2736"/>
          <cell r="S2736" t="str">
            <v>DEL</v>
          </cell>
        </row>
        <row r="2737">
          <cell r="F2737" t="str">
            <v>UL692007DF014A3FCA67</v>
          </cell>
          <cell r="G2737" t="str">
            <v>UrbanLadder</v>
          </cell>
          <cell r="H2737" t="str">
            <v>Tushar Sikka</v>
          </cell>
          <cell r="I2737" t="str">
            <v>Bluewud J-18</v>
          </cell>
          <cell r="J2737" t="str">
            <v>House No.15, 4th Floor, Road No.44, Punjabi Bagh (West)</v>
          </cell>
          <cell r="K2737"/>
          <cell r="L2737" t="str">
            <v>W-AND-3NFW</v>
          </cell>
          <cell r="M2737">
            <v>16071.2</v>
          </cell>
          <cell r="N2737"/>
          <cell r="O2737"/>
          <cell r="P2737"/>
          <cell r="Q2737"/>
          <cell r="R2737"/>
          <cell r="S2737" t="str">
            <v>DEL</v>
          </cell>
        </row>
        <row r="2738">
          <cell r="F2738" t="str">
            <v>406-5712503-8501907</v>
          </cell>
          <cell r="G2738" t="str">
            <v>AMAZON</v>
          </cell>
          <cell r="H2738" t="str">
            <v>Shivansh Dhasmana</v>
          </cell>
          <cell r="I2738" t="str">
            <v>Bluewud J-18</v>
          </cell>
          <cell r="J2738" t="str">
            <v xml:space="preserve">A-401, Milan Vihar, Abhay Khand 3, Indirapuram </v>
          </cell>
          <cell r="K2738"/>
          <cell r="L2738" t="str">
            <v>SB-VNO-M</v>
          </cell>
          <cell r="M2738">
            <v>3999</v>
          </cell>
          <cell r="N2738"/>
          <cell r="O2738"/>
          <cell r="P2738"/>
          <cell r="Q2738"/>
          <cell r="R2738"/>
          <cell r="S2738" t="str">
            <v>DEL</v>
          </cell>
        </row>
        <row r="2739">
          <cell r="F2739" t="str">
            <v>405-4344442-5481950</v>
          </cell>
          <cell r="G2739" t="str">
            <v>AMAZON</v>
          </cell>
          <cell r="H2739" t="str">
            <v>rashi raghuvanshi</v>
          </cell>
          <cell r="I2739" t="str">
            <v>Bluewud J-18</v>
          </cell>
          <cell r="J2739" t="str">
            <v>Flat no. 1402, Tower -14 Sector 137</v>
          </cell>
          <cell r="K2739"/>
          <cell r="L2739" t="str">
            <v>PU-SUB-F</v>
          </cell>
          <cell r="M2739">
            <v>4799</v>
          </cell>
          <cell r="N2739"/>
          <cell r="O2739"/>
          <cell r="P2739"/>
          <cell r="Q2739"/>
          <cell r="R2739"/>
          <cell r="S2739" t="str">
            <v>DEL</v>
          </cell>
        </row>
        <row r="2740">
          <cell r="F2740" t="str">
            <v>408-8243735-7375516</v>
          </cell>
          <cell r="G2740" t="str">
            <v>AMAZON</v>
          </cell>
          <cell r="H2740" t="str">
            <v>Manish jain</v>
          </cell>
          <cell r="I2740" t="str">
            <v>Bluewud J-18</v>
          </cell>
          <cell r="J2740" t="str">
            <v xml:space="preserve">G-147/f2 Dilshad Colony, Delhi </v>
          </cell>
          <cell r="K2740"/>
          <cell r="L2740" t="str">
            <v>TU-DRN-MF</v>
          </cell>
          <cell r="M2740">
            <v>3880</v>
          </cell>
          <cell r="N2740"/>
          <cell r="O2740"/>
          <cell r="P2740"/>
          <cell r="Q2740"/>
          <cell r="R2740"/>
          <cell r="S2740" t="str">
            <v>DEL</v>
          </cell>
        </row>
        <row r="2741">
          <cell r="F2741" t="str">
            <v>BCOM-4511</v>
          </cell>
          <cell r="G2741" t="str">
            <v>SHOPIFY</v>
          </cell>
          <cell r="H2741" t="str">
            <v>Dhiraj Bothra</v>
          </cell>
          <cell r="I2741" t="str">
            <v>Bluewud J-18</v>
          </cell>
          <cell r="J2741" t="str">
            <v>Flat no 1801, Inspire 3, eldeco aamantra, sector 119</v>
          </cell>
          <cell r="K2741"/>
          <cell r="L2741" t="str">
            <v>KH-EDL-M</v>
          </cell>
          <cell r="M2741">
            <v>239</v>
          </cell>
          <cell r="N2741"/>
          <cell r="O2741"/>
          <cell r="P2741"/>
          <cell r="Q2741"/>
          <cell r="R2741"/>
          <cell r="S2741" t="str">
            <v>DEL</v>
          </cell>
        </row>
        <row r="2742">
          <cell r="F2742" t="str">
            <v>404-7342503-9105138</v>
          </cell>
          <cell r="G2742" t="str">
            <v>AMAZON</v>
          </cell>
          <cell r="H2742" t="str">
            <v>V D Verma</v>
          </cell>
          <cell r="I2742" t="str">
            <v>Bluewud J-18</v>
          </cell>
          <cell r="J2742" t="str">
            <v>B 42 ground floor Green feild colony Faridabad near gate no 2</v>
          </cell>
          <cell r="K2742"/>
          <cell r="L2742" t="str">
            <v>SH-DVN-M</v>
          </cell>
          <cell r="M2742">
            <v>419</v>
          </cell>
          <cell r="N2742"/>
          <cell r="O2742"/>
          <cell r="P2742"/>
          <cell r="Q2742"/>
          <cell r="R2742"/>
          <cell r="S2742" t="str">
            <v>DEL</v>
          </cell>
        </row>
        <row r="2743">
          <cell r="F2743" t="str">
            <v>UL69256BB8019513A5CB</v>
          </cell>
          <cell r="G2743" t="str">
            <v>UrbanLadder</v>
          </cell>
          <cell r="H2743" t="str">
            <v>GUNJAN JOHAR</v>
          </cell>
          <cell r="I2743" t="str">
            <v>Bluewud J-18</v>
          </cell>
          <cell r="J2743" t="str">
            <v>A3/132, 3rd Floor,PASCHIM VIHAR, NEAR SHIV MODERN SCHOOL</v>
          </cell>
          <cell r="K2743"/>
          <cell r="L2743" t="str">
            <v>ST-MLM-FLS</v>
          </cell>
          <cell r="M2743">
            <v>2951.18</v>
          </cell>
          <cell r="N2743"/>
          <cell r="O2743"/>
          <cell r="P2743"/>
          <cell r="Q2743"/>
          <cell r="R2743"/>
          <cell r="S2743" t="str">
            <v>HOLD</v>
          </cell>
        </row>
        <row r="2744">
          <cell r="F2744" t="str">
            <v>403-2113321-2089960</v>
          </cell>
          <cell r="G2744" t="str">
            <v>AMAZON</v>
          </cell>
          <cell r="H2744" t="str">
            <v>Kanika</v>
          </cell>
          <cell r="I2744" t="str">
            <v>Bluewud J-18</v>
          </cell>
          <cell r="J2744" t="str">
            <v>K15A Top floor K block Kalkaji</v>
          </cell>
          <cell r="K2744"/>
          <cell r="L2744" t="str">
            <v>TU-LE-M</v>
          </cell>
          <cell r="M2744">
            <v>3049</v>
          </cell>
          <cell r="N2744"/>
          <cell r="O2744"/>
          <cell r="P2744"/>
          <cell r="Q2744"/>
          <cell r="R2744"/>
          <cell r="S2744" t="str">
            <v>DEL</v>
          </cell>
        </row>
        <row r="2745">
          <cell r="F2745" t="str">
            <v>BCOM-4503</v>
          </cell>
          <cell r="G2745" t="str">
            <v>SHOPIFY</v>
          </cell>
          <cell r="H2745" t="str">
            <v>Rahul Shukla</v>
          </cell>
          <cell r="I2745" t="str">
            <v>Bluewud J-18</v>
          </cell>
          <cell r="J2745" t="str">
            <v>14th Avenue Gaur City 2 14th Avenue Gaur City 2, 14th Avenue</v>
          </cell>
          <cell r="K2745"/>
          <cell r="L2745" t="str">
            <v>KC-OPT-1SF</v>
          </cell>
          <cell r="M2745">
            <v>4099</v>
          </cell>
          <cell r="N2745"/>
          <cell r="O2745"/>
          <cell r="P2745"/>
          <cell r="Q2745"/>
          <cell r="R2745"/>
          <cell r="S2745" t="str">
            <v>DEL</v>
          </cell>
        </row>
        <row r="2746">
          <cell r="F2746" t="str">
            <v>408-3441004-2289909</v>
          </cell>
          <cell r="G2746" t="str">
            <v>AMAZON</v>
          </cell>
          <cell r="H2746" t="str">
            <v>Dr Shakeeb Yusufi</v>
          </cell>
          <cell r="I2746" t="str">
            <v>Bluewud J-18</v>
          </cell>
          <cell r="J2746" t="str">
            <v>1101/B3 Puri Pranayam Sector-82</v>
          </cell>
          <cell r="K2746"/>
          <cell r="L2746" t="str">
            <v>SR-MVS-IM</v>
          </cell>
          <cell r="M2746">
            <v>4249</v>
          </cell>
          <cell r="N2746"/>
          <cell r="O2746"/>
          <cell r="P2746"/>
          <cell r="Q2746"/>
          <cell r="R2746"/>
          <cell r="S2746" t="str">
            <v>DEL</v>
          </cell>
        </row>
        <row r="2747">
          <cell r="F2747" t="str">
            <v>UL6926075D0150CC2E4B</v>
          </cell>
          <cell r="G2747" t="str">
            <v>UrbanLadder</v>
          </cell>
          <cell r="H2747" t="str">
            <v>Kriti Gomber</v>
          </cell>
          <cell r="I2747" t="str">
            <v>Bluewud J-18</v>
          </cell>
          <cell r="J2747" t="str">
            <v>D1 / 1134 Pocket 1, Sector DVasant Kunj</v>
          </cell>
          <cell r="K2747"/>
          <cell r="L2747" t="str">
            <v>SB-CB-M</v>
          </cell>
          <cell r="M2747">
            <v>3689.18</v>
          </cell>
          <cell r="N2747"/>
          <cell r="O2747"/>
          <cell r="P2747"/>
          <cell r="Q2747"/>
          <cell r="R2747"/>
          <cell r="S2747" t="str">
            <v>DEL</v>
          </cell>
        </row>
        <row r="2748">
          <cell r="F2748" t="str">
            <v>171-8370401-1619534</v>
          </cell>
          <cell r="G2748" t="str">
            <v>AMAZON</v>
          </cell>
          <cell r="H2748" t="str">
            <v>Aman Kashyap</v>
          </cell>
          <cell r="I2748" t="str">
            <v>Bluewud J-18</v>
          </cell>
          <cell r="J2748" t="str">
            <v>House no: 83, First Floor, Puri Kohinoor Sector-89, Gr. Faridabad</v>
          </cell>
          <cell r="K2748"/>
          <cell r="L2748" t="str">
            <v>TU-DSK-M</v>
          </cell>
          <cell r="M2748">
            <v>5799</v>
          </cell>
          <cell r="N2748"/>
          <cell r="O2748"/>
          <cell r="P2748"/>
          <cell r="Q2748"/>
          <cell r="R2748"/>
          <cell r="S2748" t="str">
            <v>DEL</v>
          </cell>
        </row>
        <row r="2749">
          <cell r="F2749" t="str">
            <v>BCOM-4510</v>
          </cell>
          <cell r="G2749" t="str">
            <v>SHOPIFY</v>
          </cell>
          <cell r="H2749" t="str">
            <v>Dhiraj Bothra</v>
          </cell>
          <cell r="I2749" t="str">
            <v>Bluewud J-18</v>
          </cell>
          <cell r="J2749" t="str">
            <v>Flat no 1801, Inspire 3, eldeco aamantra, sector 119</v>
          </cell>
          <cell r="K2749"/>
          <cell r="L2749" t="str">
            <v>SR-CLM-TM</v>
          </cell>
          <cell r="M2749">
            <v>6349</v>
          </cell>
          <cell r="N2749"/>
          <cell r="O2749"/>
          <cell r="P2749"/>
          <cell r="Q2749"/>
          <cell r="R2749"/>
          <cell r="S2749" t="str">
            <v>DEL</v>
          </cell>
        </row>
        <row r="2750">
          <cell r="F2750" t="str">
            <v>BCOM-4512</v>
          </cell>
          <cell r="G2750" t="str">
            <v>SHOPIFY</v>
          </cell>
          <cell r="H2750" t="str">
            <v>Lalit Sehgal</v>
          </cell>
          <cell r="I2750" t="str">
            <v>Bluewud J-18</v>
          </cell>
          <cell r="J2750" t="str">
            <v>Flat no 1537, Tower No 10, Purvanchal Royal City, Sector Chi V</v>
          </cell>
          <cell r="K2750"/>
          <cell r="L2750" t="str">
            <v>SB-SN-NW</v>
          </cell>
          <cell r="M2750">
            <v>4399</v>
          </cell>
          <cell r="N2750"/>
          <cell r="O2750"/>
          <cell r="P2750"/>
          <cell r="Q2750"/>
          <cell r="R2750"/>
          <cell r="S2750" t="str">
            <v>DEL</v>
          </cell>
        </row>
        <row r="2751">
          <cell r="F2751" t="str">
            <v>406-7978305-1545102</v>
          </cell>
          <cell r="G2751" t="str">
            <v>AMAZON</v>
          </cell>
          <cell r="H2751" t="str">
            <v>Meenakshi Singh</v>
          </cell>
          <cell r="I2751" t="str">
            <v>Bluewud J-18</v>
          </cell>
          <cell r="J2751" t="str">
            <v>Farm no 22 unit no 1 plot no 7 Gaushala road satbari</v>
          </cell>
          <cell r="K2751"/>
          <cell r="L2751" t="str">
            <v>SR-MVS-ITM</v>
          </cell>
          <cell r="M2751">
            <v>9299</v>
          </cell>
          <cell r="N2751"/>
          <cell r="O2751"/>
          <cell r="P2751"/>
          <cell r="Q2751"/>
          <cell r="R2751"/>
          <cell r="S2751" t="str">
            <v>DEL</v>
          </cell>
        </row>
        <row r="2752">
          <cell r="F2752" t="str">
            <v>BCOM-4503a</v>
          </cell>
          <cell r="G2752" t="str">
            <v>SHOPIFY</v>
          </cell>
          <cell r="H2752" t="str">
            <v>Rahul Shukla</v>
          </cell>
          <cell r="I2752" t="str">
            <v>Bluewud J-18</v>
          </cell>
          <cell r="J2752" t="str">
            <v>14th Avenue Gaur City 2 14th Avenue Gaur City 2, 14th Avenue</v>
          </cell>
          <cell r="K2752"/>
          <cell r="L2752" t="str">
            <v>W-MLT-4NMF</v>
          </cell>
          <cell r="M2752">
            <v>18799</v>
          </cell>
          <cell r="N2752"/>
          <cell r="O2752"/>
          <cell r="P2752"/>
          <cell r="Q2752"/>
          <cell r="R2752"/>
          <cell r="S2752" t="str">
            <v>DEL</v>
          </cell>
        </row>
        <row r="2753">
          <cell r="F2753" t="str">
            <v>404-7259329-7083549</v>
          </cell>
          <cell r="G2753" t="str">
            <v>AMAZON</v>
          </cell>
          <cell r="H2753" t="str">
            <v>Sandeep Budhiraja</v>
          </cell>
          <cell r="I2753" t="str">
            <v>Bluewud J-18</v>
          </cell>
          <cell r="J2753" t="str">
            <v>C-38, Third Floor BCD Block, Vipul World, Sector 48</v>
          </cell>
          <cell r="K2753"/>
          <cell r="L2753" t="str">
            <v>RH-OT-WT</v>
          </cell>
          <cell r="M2753">
            <v>559</v>
          </cell>
          <cell r="N2753"/>
          <cell r="O2753"/>
          <cell r="P2753"/>
          <cell r="Q2753"/>
          <cell r="R2753"/>
          <cell r="S2753" t="str">
            <v>DEL</v>
          </cell>
        </row>
        <row r="2754">
          <cell r="F2754" t="str">
            <v>402-9586014-8886757</v>
          </cell>
          <cell r="G2754" t="str">
            <v>AMAZON</v>
          </cell>
          <cell r="H2754" t="str">
            <v>Ashok kumar</v>
          </cell>
          <cell r="I2754" t="str">
            <v>Bluewud J-18</v>
          </cell>
          <cell r="J2754" t="str">
            <v xml:space="preserve">Wz1280 1st floor nangal raya New Delhi </v>
          </cell>
          <cell r="K2754"/>
          <cell r="L2754" t="str">
            <v>CT-SH.E-MI</v>
          </cell>
          <cell r="M2754">
            <v>2449</v>
          </cell>
          <cell r="N2754"/>
          <cell r="O2754"/>
          <cell r="P2754"/>
          <cell r="Q2754"/>
          <cell r="R2754"/>
          <cell r="S2754" t="str">
            <v>DEL</v>
          </cell>
        </row>
        <row r="2755">
          <cell r="F2755" t="str">
            <v>404-1098469-5619501</v>
          </cell>
          <cell r="G2755" t="str">
            <v>AMAZON</v>
          </cell>
          <cell r="H2755" t="str">
            <v>Varun Sangwan</v>
          </cell>
          <cell r="I2755" t="str">
            <v>Bluewud J-18</v>
          </cell>
          <cell r="J2755" t="str">
            <v>1703 Tower A Signature global millennia 2, sector 37D</v>
          </cell>
          <cell r="K2755"/>
          <cell r="L2755" t="str">
            <v>CT-SH.E-MI</v>
          </cell>
          <cell r="M2755">
            <v>2449</v>
          </cell>
          <cell r="N2755"/>
          <cell r="O2755"/>
          <cell r="P2755"/>
          <cell r="Q2755"/>
          <cell r="R2755"/>
          <cell r="S2755" t="str">
            <v>DEL</v>
          </cell>
        </row>
        <row r="2756">
          <cell r="F2756" t="str">
            <v>404-5093648-7169104</v>
          </cell>
          <cell r="G2756" t="str">
            <v>AMAZON</v>
          </cell>
          <cell r="H2756" t="str">
            <v>Shrinngar Ssinhha</v>
          </cell>
          <cell r="I2756" t="str">
            <v>Bluewud J-18</v>
          </cell>
          <cell r="J2756" t="str">
            <v>A 404, Chitrakoot Dham Sector 19, Dwarka</v>
          </cell>
          <cell r="K2756"/>
          <cell r="L2756" t="str">
            <v>CT-SH.E-MI</v>
          </cell>
          <cell r="M2756">
            <v>2449</v>
          </cell>
          <cell r="N2756"/>
          <cell r="O2756"/>
          <cell r="P2756"/>
          <cell r="Q2756"/>
          <cell r="R2756"/>
          <cell r="S2756" t="str">
            <v>DEL</v>
          </cell>
        </row>
        <row r="2757">
          <cell r="F2757" t="str">
            <v>407-9807142-8041924</v>
          </cell>
          <cell r="G2757" t="str">
            <v>AMAZON</v>
          </cell>
          <cell r="H2757" t="str">
            <v>Sangeeta</v>
          </cell>
          <cell r="I2757" t="str">
            <v>Bluewud J-18</v>
          </cell>
          <cell r="J2757" t="str">
            <v>H.no. 401-P, Sector 12A</v>
          </cell>
          <cell r="K2757"/>
          <cell r="L2757" t="str">
            <v>SR-MVS-IM</v>
          </cell>
          <cell r="M2757">
            <v>4249</v>
          </cell>
          <cell r="N2757"/>
          <cell r="O2757"/>
          <cell r="P2757"/>
          <cell r="Q2757"/>
          <cell r="R2757"/>
          <cell r="S2757" t="str">
            <v>DEL</v>
          </cell>
        </row>
        <row r="2758">
          <cell r="F2758" t="str">
            <v>406-7545810-5219545</v>
          </cell>
          <cell r="G2758" t="str">
            <v>AMAZON</v>
          </cell>
          <cell r="H2758" t="str">
            <v>Divyoshri Chatterjee c/o Coca-Cola India Pvt Ltd</v>
          </cell>
          <cell r="I2758" t="str">
            <v>Bluewud J-18</v>
          </cell>
          <cell r="J2758" t="str">
            <v xml:space="preserve">S-160,first floor UPPAL Southend, gurugram </v>
          </cell>
          <cell r="K2758"/>
          <cell r="L2758" t="str">
            <v>SR-CLM-TM</v>
          </cell>
          <cell r="M2758">
            <v>7099</v>
          </cell>
          <cell r="N2758"/>
          <cell r="O2758"/>
          <cell r="P2758"/>
          <cell r="Q2758"/>
          <cell r="R2758"/>
          <cell r="S2758" t="str">
            <v>HOLD</v>
          </cell>
        </row>
        <row r="2759">
          <cell r="F2759" t="str">
            <v>404-3766140-7888351</v>
          </cell>
          <cell r="G2759" t="str">
            <v>AMAZON</v>
          </cell>
          <cell r="H2759" t="str">
            <v>Somnath Ganguly</v>
          </cell>
          <cell r="I2759" t="str">
            <v>Bluewud J-18</v>
          </cell>
          <cell r="J2759" t="str">
            <v>Tower C, Flat no. 1204 Noida Greater Noida Link Road, Victoryone Central, Sector 12</v>
          </cell>
          <cell r="K2759"/>
          <cell r="L2759" t="str">
            <v>SR-KPN-FL</v>
          </cell>
          <cell r="M2759">
            <v>6599</v>
          </cell>
          <cell r="N2759"/>
          <cell r="O2759"/>
          <cell r="P2759"/>
          <cell r="Q2759"/>
          <cell r="R2759"/>
          <cell r="S2759" t="str">
            <v>DEL</v>
          </cell>
        </row>
        <row r="2760">
          <cell r="F2760" t="str">
            <v>402-3051108-1914768</v>
          </cell>
          <cell r="G2760" t="str">
            <v>AMAZON</v>
          </cell>
          <cell r="H2760" t="str">
            <v>Jitendra Malakar</v>
          </cell>
          <cell r="I2760" t="str">
            <v>Bluewud J-18</v>
          </cell>
          <cell r="J2760" t="str">
            <v>B-1602 Amrapali Empire Crossing Republic, Ghaziabad</v>
          </cell>
          <cell r="K2760"/>
          <cell r="L2760" t="str">
            <v>SR-BKN-TM</v>
          </cell>
          <cell r="M2760">
            <v>6999</v>
          </cell>
          <cell r="N2760"/>
          <cell r="O2760"/>
          <cell r="P2760"/>
          <cell r="Q2760"/>
          <cell r="R2760"/>
          <cell r="S2760" t="str">
            <v>DEL</v>
          </cell>
        </row>
        <row r="2761">
          <cell r="F2761" t="str">
            <v>UL69288DC601A0E23DB4</v>
          </cell>
          <cell r="G2761" t="str">
            <v>UrbanLadder</v>
          </cell>
          <cell r="H2761" t="str">
            <v>Rohit Nigam</v>
          </cell>
          <cell r="I2761" t="str">
            <v>Bluewud J-18</v>
          </cell>
          <cell r="J2761" t="str">
            <v>533 First FloorSector 29</v>
          </cell>
          <cell r="K2761"/>
          <cell r="L2761" t="str">
            <v>CT-LE-M</v>
          </cell>
          <cell r="M2761">
            <v>2213.1799999999998</v>
          </cell>
          <cell r="N2761"/>
          <cell r="O2761"/>
          <cell r="P2761"/>
          <cell r="Q2761"/>
          <cell r="R2761"/>
          <cell r="S2761">
            <v>0</v>
          </cell>
        </row>
        <row r="2762">
          <cell r="F2762" t="str">
            <v>UL692831BE017D03D65F</v>
          </cell>
          <cell r="G2762" t="str">
            <v>UrbanLadder</v>
          </cell>
          <cell r="H2762" t="str">
            <v>Prabha Ojha</v>
          </cell>
          <cell r="I2762" t="str">
            <v>Bluewud J-18</v>
          </cell>
          <cell r="J2762" t="str">
            <v>532 3rd floor NTO APARTMENTSec 22 Dwarka</v>
          </cell>
          <cell r="K2762"/>
          <cell r="L2762" t="str">
            <v>SB-SN-NMI</v>
          </cell>
          <cell r="M2762">
            <v>4099.18</v>
          </cell>
          <cell r="N2762"/>
          <cell r="O2762"/>
          <cell r="P2762"/>
          <cell r="Q2762"/>
          <cell r="R2762"/>
          <cell r="S2762" t="str">
            <v>DEL</v>
          </cell>
        </row>
        <row r="2763">
          <cell r="F2763" t="str">
            <v>UL6928241E012BBF8413</v>
          </cell>
          <cell r="G2763" t="str">
            <v>UrbanLadder</v>
          </cell>
          <cell r="H2763" t="str">
            <v>Tushar Sikka</v>
          </cell>
          <cell r="I2763" t="str">
            <v>Bluewud J-18</v>
          </cell>
          <cell r="J2763" t="str">
            <v>House No.15, 4th Floor, Road No.44, Punjabi Bagh (West)0</v>
          </cell>
          <cell r="K2763"/>
          <cell r="L2763" t="str">
            <v>W-AND-12NWF</v>
          </cell>
          <cell r="M2763">
            <v>8937.18</v>
          </cell>
          <cell r="N2763"/>
          <cell r="O2763"/>
          <cell r="P2763"/>
          <cell r="Q2763"/>
          <cell r="R2763"/>
          <cell r="S2763" t="str">
            <v>DEL</v>
          </cell>
        </row>
        <row r="2764">
          <cell r="F2764" t="str">
            <v>UL69281F0001506E1FA6</v>
          </cell>
          <cell r="G2764" t="str">
            <v>UrbanLadder</v>
          </cell>
          <cell r="H2764" t="str">
            <v>Parul P</v>
          </cell>
          <cell r="I2764" t="str">
            <v>Bluewud J-18</v>
          </cell>
          <cell r="J2764" t="str">
            <v>Q- 2006Sec 37D, Gurugram</v>
          </cell>
          <cell r="K2764"/>
          <cell r="L2764" t="str">
            <v>KC-SRN-M</v>
          </cell>
          <cell r="M2764">
            <v>6067.18</v>
          </cell>
          <cell r="N2764"/>
          <cell r="O2764"/>
          <cell r="P2764"/>
          <cell r="Q2764"/>
          <cell r="R2764"/>
          <cell r="S2764" t="str">
            <v>DEL</v>
          </cell>
        </row>
        <row r="2765">
          <cell r="F2765" t="str">
            <v>UL692722EE0100DBDFE0</v>
          </cell>
          <cell r="G2765" t="str">
            <v>UrbanLadder</v>
          </cell>
          <cell r="H2765" t="str">
            <v>ajay srivastava</v>
          </cell>
          <cell r="I2765" t="str">
            <v>Bluewud J-18</v>
          </cell>
          <cell r="J2765" t="str">
            <v>B 65, 2nd floorNew Rajinder Nagar</v>
          </cell>
          <cell r="K2765"/>
          <cell r="L2765" t="str">
            <v>ST-EFI-STM</v>
          </cell>
          <cell r="M2765">
            <v>1803.18</v>
          </cell>
          <cell r="N2765"/>
          <cell r="O2765"/>
          <cell r="P2765"/>
          <cell r="Q2765"/>
          <cell r="R2765"/>
          <cell r="S2765" t="str">
            <v>DEL</v>
          </cell>
        </row>
        <row r="2766">
          <cell r="F2766" t="str">
            <v>UL692AE9290171246BFB</v>
          </cell>
          <cell r="G2766" t="str">
            <v>UrbanLadder</v>
          </cell>
          <cell r="H2766" t="str">
            <v>Asmita Sharma</v>
          </cell>
          <cell r="I2766" t="str">
            <v>Bluewud J-18</v>
          </cell>
          <cell r="J2766" t="str">
            <v>house number 100. Lane 1 .Noble Enclave. Bahind Rotary Public School.Gurgaon . haryana</v>
          </cell>
          <cell r="K2766"/>
          <cell r="L2766" t="str">
            <v>S-ETN-WF</v>
          </cell>
          <cell r="M2766">
            <v>1188.17</v>
          </cell>
          <cell r="N2766"/>
          <cell r="O2766"/>
          <cell r="P2766"/>
          <cell r="Q2766"/>
          <cell r="R2766"/>
          <cell r="S2766"/>
        </row>
        <row r="2767">
          <cell r="F2767" t="str">
            <v>UL692D0214015F2C6A52</v>
          </cell>
          <cell r="G2767" t="str">
            <v>UrbanLadder</v>
          </cell>
          <cell r="H2767" t="str">
            <v>Asmita Sharma</v>
          </cell>
          <cell r="I2767" t="str">
            <v>Bluewud J-18</v>
          </cell>
          <cell r="J2767" t="str">
            <v>house number 100. Lane 1 .Noble Enclave. Bahind Rotary Public School.Gurgaon . haryana</v>
          </cell>
          <cell r="K2767"/>
          <cell r="L2767" t="str">
            <v>KR-JSD-W</v>
          </cell>
          <cell r="M2767">
            <v>1516.18</v>
          </cell>
          <cell r="N2767"/>
          <cell r="O2767"/>
          <cell r="P2767"/>
          <cell r="Q2767"/>
          <cell r="R2767"/>
          <cell r="S2767"/>
        </row>
        <row r="2768">
          <cell r="F2768" t="str">
            <v>UL692D1B3301DBBF2E68</v>
          </cell>
          <cell r="G2768" t="str">
            <v>UrbanLadder</v>
          </cell>
          <cell r="H2768" t="str">
            <v>Amitabh Kumar</v>
          </cell>
          <cell r="I2768" t="str">
            <v>Bluewud J-18</v>
          </cell>
          <cell r="J2768" t="str">
            <v>179 Greenwoods Society phase1Omega 1</v>
          </cell>
          <cell r="K2768"/>
          <cell r="L2768" t="str">
            <v>ST-EFI-STM</v>
          </cell>
          <cell r="M2768">
            <v>1803.18</v>
          </cell>
          <cell r="N2768"/>
          <cell r="O2768"/>
          <cell r="P2768"/>
          <cell r="Q2768"/>
          <cell r="R2768"/>
          <cell r="S2768" t="str">
            <v>DEL</v>
          </cell>
        </row>
        <row r="2769">
          <cell r="F2769" t="str">
            <v>UL692AB70801FE9ED8B9</v>
          </cell>
          <cell r="G2769" t="str">
            <v>UrbanLadder</v>
          </cell>
          <cell r="H2769" t="str">
            <v>Raghav Govindarajan</v>
          </cell>
          <cell r="I2769" t="str">
            <v>Bluewud J-18</v>
          </cell>
          <cell r="J2769" t="str">
            <v>6/17, Third Floor,Sarvapriya Vihar</v>
          </cell>
          <cell r="K2769"/>
          <cell r="L2769" t="str">
            <v>ST-EFI-STM</v>
          </cell>
          <cell r="M2769">
            <v>1803.18</v>
          </cell>
          <cell r="N2769"/>
          <cell r="O2769"/>
          <cell r="P2769"/>
          <cell r="Q2769"/>
          <cell r="R2769"/>
          <cell r="S2769"/>
        </row>
        <row r="2770">
          <cell r="F2770" t="str">
            <v>UL692AE9290171246BFBa</v>
          </cell>
          <cell r="G2770" t="str">
            <v>UrbanLadder</v>
          </cell>
          <cell r="H2770" t="str">
            <v>Asmita Sharma</v>
          </cell>
          <cell r="I2770" t="str">
            <v>Bluewud J-18</v>
          </cell>
          <cell r="J2770" t="str">
            <v>house number 100. Lane 1 .Noble Enclave. Bahind Rotary Public School.Gurgaon . haryana</v>
          </cell>
          <cell r="K2770"/>
          <cell r="L2770" t="str">
            <v>S-PTE-M</v>
          </cell>
          <cell r="M2770">
            <v>2172.17</v>
          </cell>
          <cell r="N2770"/>
          <cell r="O2770"/>
          <cell r="P2770"/>
          <cell r="Q2770"/>
          <cell r="R2770"/>
          <cell r="S2770"/>
        </row>
        <row r="2771">
          <cell r="F2771" t="str">
            <v>UL692ADD2A01DB0DC1BD</v>
          </cell>
          <cell r="G2771" t="str">
            <v>UrbanLadder</v>
          </cell>
          <cell r="H2771" t="str">
            <v>Nishtha Jain</v>
          </cell>
          <cell r="I2771" t="str">
            <v>Bluewud J-18</v>
          </cell>
          <cell r="J2771" t="str">
            <v>H.no. 27, 1st floorKailash hills, East of kailash</v>
          </cell>
          <cell r="K2771"/>
          <cell r="L2771" t="str">
            <v>CT-SH.E-MI</v>
          </cell>
          <cell r="M2771">
            <v>2213.1799999999998</v>
          </cell>
          <cell r="N2771"/>
          <cell r="O2771"/>
          <cell r="P2771"/>
          <cell r="Q2771"/>
          <cell r="R2771"/>
          <cell r="S2771"/>
        </row>
        <row r="2772">
          <cell r="F2772" t="str">
            <v>UL692C4E0D01F053F9F7</v>
          </cell>
          <cell r="G2772" t="str">
            <v>UrbanLadder</v>
          </cell>
          <cell r="H2772" t="str">
            <v>Salem Salem</v>
          </cell>
          <cell r="I2772" t="str">
            <v>Bluewud J-18</v>
          </cell>
          <cell r="J2772" t="str">
            <v>House no 59 opposite Max Hospital Gate no 5Hauz Rani  opposite Max hospital Saket Gate No6</v>
          </cell>
          <cell r="K2772"/>
          <cell r="L2772" t="str">
            <v>CT-ATD-STM</v>
          </cell>
          <cell r="M2772">
            <v>2131.1799999999998</v>
          </cell>
          <cell r="N2772"/>
          <cell r="O2772"/>
          <cell r="P2772"/>
          <cell r="Q2772"/>
          <cell r="R2772"/>
          <cell r="S2772"/>
        </row>
        <row r="2773">
          <cell r="F2773" t="str">
            <v>UL692AADF701EC68145A</v>
          </cell>
          <cell r="G2773" t="str">
            <v>UrbanLadder</v>
          </cell>
          <cell r="H2773" t="str">
            <v>Raju Ghosh</v>
          </cell>
          <cell r="I2773" t="str">
            <v>Bluewud J-18</v>
          </cell>
          <cell r="J2773" t="str">
            <v>Flat no 1101, Tower A4, Gardenia AIIMS Glory, Block B,Sector 46</v>
          </cell>
          <cell r="K2773"/>
          <cell r="L2773" t="str">
            <v>ST-MLM-FLS</v>
          </cell>
          <cell r="M2773">
            <v>2951.18</v>
          </cell>
          <cell r="N2773"/>
          <cell r="O2773"/>
          <cell r="P2773"/>
          <cell r="Q2773"/>
          <cell r="R2773"/>
          <cell r="S2773" t="str">
            <v>HOLD</v>
          </cell>
        </row>
        <row r="2774">
          <cell r="F2774" t="str">
            <v>T901229000</v>
          </cell>
          <cell r="G2774" t="str">
            <v>UrbanLadder</v>
          </cell>
          <cell r="H2774" t="str">
            <v>Srijesh Kumar</v>
          </cell>
          <cell r="I2774" t="str">
            <v>Bluewud J-18</v>
          </cell>
          <cell r="J2774" t="str">
            <v>C-3204, Emaar Digi Homes , Sector 62</v>
          </cell>
          <cell r="K2774"/>
          <cell r="L2774" t="str">
            <v>SR-CLM-2M</v>
          </cell>
          <cell r="M2774">
            <v>3500.57</v>
          </cell>
          <cell r="N2774"/>
          <cell r="O2774"/>
          <cell r="P2774"/>
          <cell r="Q2774"/>
          <cell r="R2774"/>
          <cell r="S2774"/>
        </row>
        <row r="2775">
          <cell r="F2775" t="str">
            <v>T901229000</v>
          </cell>
          <cell r="G2775" t="str">
            <v>UrbanLadder</v>
          </cell>
          <cell r="H2775" t="str">
            <v>Srijesh Kumar</v>
          </cell>
          <cell r="I2775" t="str">
            <v>Bluewud J-18</v>
          </cell>
          <cell r="J2775" t="str">
            <v>C-3204, Emaar Digi Homes , Sector 62</v>
          </cell>
          <cell r="K2775"/>
          <cell r="L2775" t="str">
            <v>TU-DRN-MF</v>
          </cell>
          <cell r="M2775">
            <v>3500.57</v>
          </cell>
          <cell r="N2775"/>
          <cell r="O2775"/>
          <cell r="P2775"/>
          <cell r="Q2775"/>
          <cell r="R2775"/>
          <cell r="S2775"/>
        </row>
        <row r="2776">
          <cell r="F2776" t="str">
            <v>UL692C76CC01C212136D</v>
          </cell>
          <cell r="G2776" t="str">
            <v>UrbanLadder</v>
          </cell>
          <cell r="H2776" t="str">
            <v>Aditya Kumar</v>
          </cell>
          <cell r="I2776" t="str">
            <v>Bluewud J-18</v>
          </cell>
          <cell r="J2776" t="str">
            <v>1668, Ground FloorHousing Board Colony, Sector-31</v>
          </cell>
          <cell r="K2776"/>
          <cell r="L2776" t="str">
            <v>W-CLO-3M</v>
          </cell>
          <cell r="M2776">
            <v>2951.18</v>
          </cell>
          <cell r="N2776"/>
          <cell r="O2776"/>
          <cell r="P2776"/>
          <cell r="Q2776"/>
          <cell r="R2776"/>
          <cell r="S2776"/>
        </row>
        <row r="2777">
          <cell r="F2777" t="str">
            <v>UL692C6C090183A094D2</v>
          </cell>
          <cell r="G2777" t="str">
            <v>UrbanLadder</v>
          </cell>
          <cell r="H2777" t="str">
            <v>Vishal Tiwari</v>
          </cell>
          <cell r="I2777" t="str">
            <v>Bluewud J-18</v>
          </cell>
          <cell r="J2777" t="str">
            <v>706, Orchid, SKA Divya TowersSec 16, Greater Noida West</v>
          </cell>
          <cell r="K2777"/>
          <cell r="L2777" t="str">
            <v>SR-BKN-MF</v>
          </cell>
          <cell r="M2777">
            <v>4099.18</v>
          </cell>
          <cell r="N2777"/>
          <cell r="O2777"/>
          <cell r="P2777"/>
          <cell r="Q2777"/>
          <cell r="R2777"/>
          <cell r="S2777" t="str">
            <v>DEL</v>
          </cell>
        </row>
        <row r="2778">
          <cell r="F2778" t="str">
            <v>404-5795557-0489128</v>
          </cell>
          <cell r="G2778" t="str">
            <v>AMAZON</v>
          </cell>
          <cell r="H2778" t="str">
            <v>aradhna sharma</v>
          </cell>
          <cell r="I2778" t="str">
            <v>Bluewud J-18</v>
          </cell>
          <cell r="J2778" t="str">
            <v>Room no 10 House Surgeon Block Lady Hardinge Medical College, Cannaught place</v>
          </cell>
          <cell r="K2778"/>
          <cell r="L2778" t="str">
            <v>W-CLO-4M</v>
          </cell>
          <cell r="M2778">
            <v>6099</v>
          </cell>
          <cell r="N2778"/>
          <cell r="O2778"/>
          <cell r="P2778"/>
          <cell r="Q2778"/>
          <cell r="R2778"/>
          <cell r="S2778" t="str">
            <v>DEL</v>
          </cell>
        </row>
        <row r="2779">
          <cell r="F2779" t="str">
            <v>UL692C76CC01C212136D</v>
          </cell>
          <cell r="G2779" t="str">
            <v>UrbanLadder</v>
          </cell>
          <cell r="H2779" t="str">
            <v>Aditya Kumar</v>
          </cell>
          <cell r="I2779" t="str">
            <v>Bluewud J-18</v>
          </cell>
          <cell r="J2779" t="str">
            <v>1668, Ground FloorHousing Board Colony, Sector-31</v>
          </cell>
          <cell r="K2779"/>
          <cell r="L2779" t="str">
            <v>W-CLO-4M</v>
          </cell>
          <cell r="M2779">
            <v>2951.18</v>
          </cell>
          <cell r="N2779"/>
          <cell r="O2779"/>
          <cell r="P2779"/>
          <cell r="Q2779"/>
          <cell r="R2779"/>
          <cell r="S2779"/>
        </row>
        <row r="2780">
          <cell r="F2780" t="str">
            <v>UL692D0E6901D5DA5E7F</v>
          </cell>
          <cell r="G2780" t="str">
            <v>UrbanLadder</v>
          </cell>
          <cell r="H2780" t="str">
            <v>Disha Singh</v>
          </cell>
          <cell r="I2780" t="str">
            <v>Bluewud J-18</v>
          </cell>
          <cell r="J2780" t="str">
            <v>Flat 403, Tower 17 ,Fresco, Nirvana Country</v>
          </cell>
          <cell r="K2780"/>
          <cell r="L2780" t="str">
            <v>SR-CLE-MF</v>
          </cell>
          <cell r="M2780">
            <v>3771.18</v>
          </cell>
          <cell r="N2780"/>
          <cell r="O2780"/>
          <cell r="P2780"/>
          <cell r="Q2780"/>
          <cell r="R2780"/>
          <cell r="S2780"/>
        </row>
        <row r="2781">
          <cell r="F2781" t="str">
            <v>BCOM-4524</v>
          </cell>
          <cell r="G2781" t="str">
            <v>SHOPIFY</v>
          </cell>
          <cell r="H2781" t="str">
            <v>Saurabh Jain</v>
          </cell>
          <cell r="I2781" t="str">
            <v>Bluewud J-18</v>
          </cell>
          <cell r="J2781" t="str">
            <v>327, Sector 11, Vasundhara, Ground Floor</v>
          </cell>
          <cell r="K2781"/>
          <cell r="L2781" t="str">
            <v>TU-SKD-MF</v>
          </cell>
          <cell r="M2781">
            <v>4699</v>
          </cell>
          <cell r="N2781"/>
          <cell r="O2781"/>
          <cell r="P2781"/>
          <cell r="Q2781"/>
          <cell r="R2781"/>
          <cell r="S2781" t="str">
            <v>DEL</v>
          </cell>
        </row>
        <row r="2782">
          <cell r="F2782" t="str">
            <v>UL692AE86B0140D94F6D</v>
          </cell>
          <cell r="G2782" t="str">
            <v>UrbanLadder</v>
          </cell>
          <cell r="H2782" t="str">
            <v>EMANUELE ORLANDO</v>
          </cell>
          <cell r="I2782" t="str">
            <v>Bluewud J-18</v>
          </cell>
          <cell r="J2782" t="str">
            <v>120, C Block RdANAND NIKETAN</v>
          </cell>
          <cell r="K2782"/>
          <cell r="L2782" t="str">
            <v>TU-WBM-MF</v>
          </cell>
          <cell r="M2782">
            <v>5165.17</v>
          </cell>
          <cell r="N2782"/>
          <cell r="O2782"/>
          <cell r="P2782"/>
          <cell r="Q2782"/>
          <cell r="R2782"/>
          <cell r="S2782"/>
        </row>
        <row r="2783">
          <cell r="F2783" t="str">
            <v>UL692A9B6C011CEEF5B9</v>
          </cell>
          <cell r="G2783" t="str">
            <v>UrbanLadder</v>
          </cell>
          <cell r="H2783" t="str">
            <v>Varun Gupta</v>
          </cell>
          <cell r="I2783" t="str">
            <v>Bluewud J-18</v>
          </cell>
          <cell r="J2783" t="str">
            <v>4th floor C67/A/1/1 JVTS GARDEN Chattarpur extension</v>
          </cell>
          <cell r="K2783"/>
          <cell r="L2783" t="str">
            <v>TU-WBM-MF</v>
          </cell>
          <cell r="M2783">
            <v>5165.17</v>
          </cell>
          <cell r="N2783"/>
          <cell r="O2783"/>
          <cell r="P2783"/>
          <cell r="Q2783"/>
          <cell r="R2783"/>
          <cell r="S2783"/>
        </row>
        <row r="2784">
          <cell r="F2784" t="str">
            <v>406-8323766-9591510</v>
          </cell>
          <cell r="G2784" t="str">
            <v>AMAZON</v>
          </cell>
          <cell r="H2784" t="str">
            <v>AJIT TYAGI</v>
          </cell>
          <cell r="I2784" t="str">
            <v>Bluewud J-18</v>
          </cell>
          <cell r="J2784" t="str">
            <v>Flat No. K-141, Tower-K, Dlf Skycourt, Sector 86 Dlf Garden City</v>
          </cell>
          <cell r="K2784"/>
          <cell r="L2784" t="str">
            <v>SR-KPN-OF</v>
          </cell>
          <cell r="M2784">
            <v>6299</v>
          </cell>
          <cell r="N2784"/>
          <cell r="O2784"/>
          <cell r="P2784"/>
          <cell r="Q2784"/>
          <cell r="R2784"/>
          <cell r="S2784" t="str">
            <v>DEL</v>
          </cell>
        </row>
        <row r="2785">
          <cell r="F2785" t="str">
            <v>403-7239519-2671561</v>
          </cell>
          <cell r="G2785" t="str">
            <v>AMAZON</v>
          </cell>
          <cell r="H2785" t="str">
            <v>Usha Kotnala</v>
          </cell>
          <cell r="I2785" t="str">
            <v>Bluewud J-18</v>
          </cell>
          <cell r="J2785" t="str">
            <v>Gh-4 Flat No 25 Meera Apartment Paschim Vihar Meera Bagh</v>
          </cell>
          <cell r="K2785"/>
          <cell r="L2785" t="str">
            <v>SR-KPN-MF</v>
          </cell>
          <cell r="M2785">
            <v>6299</v>
          </cell>
          <cell r="N2785"/>
          <cell r="O2785"/>
          <cell r="P2785"/>
          <cell r="Q2785"/>
          <cell r="R2785"/>
          <cell r="S2785" t="str">
            <v>DEL</v>
          </cell>
        </row>
        <row r="2786">
          <cell r="F2786" t="str">
            <v>404-7322014-8957144</v>
          </cell>
          <cell r="G2786" t="str">
            <v>AMAZON</v>
          </cell>
          <cell r="H2786" t="str">
            <v>Yashashri Shukla</v>
          </cell>
          <cell r="I2786" t="str">
            <v>Bluewud J-18</v>
          </cell>
          <cell r="J2786" t="str">
            <v>DII/75 Pandara Road Opp Kendriya Bhandar</v>
          </cell>
          <cell r="K2786"/>
          <cell r="L2786" t="str">
            <v>PU-SNM-F</v>
          </cell>
          <cell r="M2786">
            <v>8499</v>
          </cell>
          <cell r="N2786"/>
          <cell r="O2786"/>
          <cell r="P2786"/>
          <cell r="Q2786"/>
          <cell r="R2786"/>
          <cell r="S2786" t="str">
            <v>DEL</v>
          </cell>
        </row>
        <row r="2787">
          <cell r="F2787" t="str">
            <v>BCOM-4514</v>
          </cell>
          <cell r="G2787" t="str">
            <v>SHOPIFY</v>
          </cell>
          <cell r="H2787" t="str">
            <v>Srishti Mittal</v>
          </cell>
          <cell r="I2787" t="str">
            <v>Bluewud J-18</v>
          </cell>
          <cell r="J2787" t="str">
            <v>659 Sector 21A Sector 21E</v>
          </cell>
          <cell r="K2787"/>
          <cell r="L2787" t="str">
            <v>SR-WMO-M</v>
          </cell>
          <cell r="M2787">
            <v>5999</v>
          </cell>
          <cell r="N2787"/>
          <cell r="O2787"/>
          <cell r="P2787"/>
          <cell r="Q2787"/>
          <cell r="R2787"/>
          <cell r="S2787"/>
        </row>
        <row r="2788">
          <cell r="F2788" t="str">
            <v>404-6529436-2565920</v>
          </cell>
          <cell r="G2788" t="str">
            <v>AMAZON</v>
          </cell>
          <cell r="H2788" t="str">
            <v>RESHMA HEMRAJANI</v>
          </cell>
          <cell r="I2788" t="str">
            <v>Bluewud J-18</v>
          </cell>
          <cell r="J2788" t="str">
            <v>EA 108 MAYA ENCLAVE HARI NAGAR</v>
          </cell>
          <cell r="K2788"/>
          <cell r="L2788" t="str">
            <v>SR-BKN-TM</v>
          </cell>
          <cell r="M2788">
            <v>6999</v>
          </cell>
          <cell r="N2788"/>
          <cell r="O2788"/>
          <cell r="P2788"/>
          <cell r="Q2788"/>
          <cell r="R2788"/>
          <cell r="S2788" t="str">
            <v>DEL</v>
          </cell>
        </row>
        <row r="2789">
          <cell r="F2789" t="str">
            <v>171-0908102-7121157</v>
          </cell>
          <cell r="G2789" t="str">
            <v>AMAZON</v>
          </cell>
          <cell r="H2789" t="str">
            <v>Md Mostafa Hossain</v>
          </cell>
          <cell r="I2789" t="str">
            <v>Bluewud J-18</v>
          </cell>
          <cell r="J2789" t="str">
            <v>B 393, 3rd Floor New Friends Colony</v>
          </cell>
          <cell r="K2789"/>
          <cell r="L2789" t="str">
            <v>SR-BKN-TM</v>
          </cell>
          <cell r="M2789">
            <v>6999</v>
          </cell>
          <cell r="N2789"/>
          <cell r="O2789"/>
          <cell r="P2789"/>
          <cell r="Q2789"/>
          <cell r="R2789"/>
          <cell r="S2789" t="str">
            <v>DEL</v>
          </cell>
        </row>
        <row r="2790">
          <cell r="F2790" t="str">
            <v>UL6929878A013D89E20F</v>
          </cell>
          <cell r="G2790" t="str">
            <v>UrbanLadder</v>
          </cell>
          <cell r="H2790" t="str">
            <v>Pushpinder Singh</v>
          </cell>
          <cell r="I2790" t="str">
            <v>Bluewud J-18</v>
          </cell>
          <cell r="J2790" t="str">
            <v>10/344, 4th Floor, Sundar vihar, paschim Vihar</v>
          </cell>
          <cell r="K2790"/>
          <cell r="L2790" t="str">
            <v>SR-BKN-TM</v>
          </cell>
          <cell r="M2790">
            <v>6395.18</v>
          </cell>
          <cell r="N2790"/>
          <cell r="O2790"/>
          <cell r="P2790"/>
          <cell r="Q2790"/>
          <cell r="R2790"/>
          <cell r="S2790"/>
        </row>
        <row r="2791">
          <cell r="F2791" t="str">
            <v>UL692C407501606F57E0</v>
          </cell>
          <cell r="G2791" t="str">
            <v>UrbanLadder</v>
          </cell>
          <cell r="H2791" t="str">
            <v>Shouvik Sarkar</v>
          </cell>
          <cell r="I2791" t="str">
            <v>Bluewud J-18</v>
          </cell>
          <cell r="J2791" t="str">
            <v>3024, Tower CGaur City 1, 7th Avenue (near Gaur City Mall)</v>
          </cell>
          <cell r="K2791"/>
          <cell r="L2791" t="str">
            <v>W-MLT-2NMF</v>
          </cell>
          <cell r="M2791">
            <v>8445.17</v>
          </cell>
          <cell r="N2791"/>
          <cell r="O2791"/>
          <cell r="P2791"/>
          <cell r="Q2791"/>
          <cell r="R2791"/>
          <cell r="S2791" t="str">
            <v>DEL</v>
          </cell>
        </row>
        <row r="2792">
          <cell r="F2792" t="str">
            <v>UL692C407501606F57E0</v>
          </cell>
          <cell r="G2792" t="str">
            <v>UrbanLadder</v>
          </cell>
          <cell r="H2792" t="str">
            <v>Shouvik Sarkar</v>
          </cell>
          <cell r="I2792" t="str">
            <v>Bluewud J-18</v>
          </cell>
          <cell r="J2792" t="str">
            <v>3024, Tower CGaur City 1, 7th Avenue (near Gaur City Mall)</v>
          </cell>
          <cell r="K2792"/>
          <cell r="L2792" t="str">
            <v>W-MLT-2NMF</v>
          </cell>
          <cell r="M2792">
            <v>8445.17</v>
          </cell>
          <cell r="N2792"/>
          <cell r="O2792"/>
          <cell r="P2792"/>
          <cell r="Q2792"/>
          <cell r="R2792"/>
          <cell r="S2792" t="str">
            <v>DEL</v>
          </cell>
        </row>
        <row r="2793">
          <cell r="F2793" t="str">
            <v>407-0695915-8565901</v>
          </cell>
          <cell r="G2793" t="str">
            <v>AMAZON</v>
          </cell>
          <cell r="H2793" t="str">
            <v>Parteek Singh Romana</v>
          </cell>
          <cell r="I2793" t="str">
            <v>Bluewud J-18</v>
          </cell>
          <cell r="J2793" t="str">
            <v>1201, tower 1, godrej meridian Godrej Meridien, Sector 106</v>
          </cell>
          <cell r="K2793"/>
          <cell r="L2793" t="str">
            <v>TU-RWT-LAMI</v>
          </cell>
          <cell r="M2793">
            <v>12199</v>
          </cell>
          <cell r="N2793"/>
          <cell r="O2793"/>
          <cell r="P2793"/>
          <cell r="Q2793"/>
          <cell r="R2793"/>
          <cell r="S2793" t="str">
            <v>DEL</v>
          </cell>
        </row>
        <row r="2794">
          <cell r="F2794" t="str">
            <v>UL692C975401F8E2F028</v>
          </cell>
          <cell r="G2794" t="str">
            <v>UrbanLadder</v>
          </cell>
          <cell r="H2794" t="str">
            <v>Pankaj Panwar</v>
          </cell>
          <cell r="I2794" t="str">
            <v>Bluewud J-18</v>
          </cell>
          <cell r="J2794" t="str">
            <v>E1 Type 5 tower 3 East Kidwai Nagar DelhiSafdarjung Hospital</v>
          </cell>
          <cell r="K2794"/>
          <cell r="L2794" t="str">
            <v>TU-FL-MI</v>
          </cell>
          <cell r="M2794">
            <v>13119.2</v>
          </cell>
          <cell r="N2794"/>
          <cell r="O2794"/>
          <cell r="P2794"/>
          <cell r="Q2794"/>
          <cell r="R2794"/>
          <cell r="S2794"/>
        </row>
        <row r="2795">
          <cell r="F2795" t="str">
            <v>171-2655995-5393926</v>
          </cell>
          <cell r="G2795" t="str">
            <v>AMAZON</v>
          </cell>
          <cell r="H2795" t="str">
            <v>Paramita Dasgupta</v>
          </cell>
          <cell r="I2795" t="str">
            <v>Bluewud J-18</v>
          </cell>
          <cell r="J2795" t="str">
            <v>Flat No. 501, Tower 4, Omaxe Nri City Group Housing 1 Omega 2</v>
          </cell>
          <cell r="K2795"/>
          <cell r="L2795" t="str">
            <v>SB-LGN.P-WF</v>
          </cell>
          <cell r="M2795">
            <v>2349</v>
          </cell>
          <cell r="N2795"/>
          <cell r="O2795"/>
          <cell r="P2795"/>
          <cell r="Q2795"/>
          <cell r="R2795"/>
          <cell r="S2795" t="str">
            <v>DEL</v>
          </cell>
        </row>
        <row r="2796">
          <cell r="F2796" t="str">
            <v>408-7129436-5685916</v>
          </cell>
          <cell r="G2796" t="str">
            <v>AMAZON</v>
          </cell>
          <cell r="H2796" t="str">
            <v>Jyoti Pandey</v>
          </cell>
          <cell r="I2796" t="str">
            <v>Bluewud J-18</v>
          </cell>
          <cell r="J2796" t="str">
            <v>D-13/213A Gamri extension</v>
          </cell>
          <cell r="K2796"/>
          <cell r="L2796" t="str">
            <v>CT-SH.E-MI</v>
          </cell>
          <cell r="M2796">
            <v>2699</v>
          </cell>
          <cell r="N2796"/>
          <cell r="O2796"/>
          <cell r="P2796"/>
          <cell r="Q2796"/>
          <cell r="R2796"/>
          <cell r="S2796" t="str">
            <v>DEL</v>
          </cell>
        </row>
        <row r="2797">
          <cell r="F2797" t="str">
            <v>403-9378879-3953915</v>
          </cell>
          <cell r="G2797" t="str">
            <v>AMAZON</v>
          </cell>
          <cell r="H2797" t="str">
            <v>Mrinal Verma</v>
          </cell>
          <cell r="I2797" t="str">
            <v>Bluewud J-18</v>
          </cell>
          <cell r="J2797" t="str">
            <v>C63A/2 Block C, Ardee City, Sector 52</v>
          </cell>
          <cell r="K2797"/>
          <cell r="L2797" t="str">
            <v>CT-SH.E-MI</v>
          </cell>
          <cell r="M2797">
            <v>2699</v>
          </cell>
          <cell r="N2797"/>
          <cell r="O2797"/>
          <cell r="P2797"/>
          <cell r="Q2797"/>
          <cell r="R2797"/>
          <cell r="S2797" t="str">
            <v>DEL</v>
          </cell>
        </row>
        <row r="2798">
          <cell r="F2798" t="str">
            <v>408-8703685-2151529</v>
          </cell>
          <cell r="G2798" t="str">
            <v>AMAZON</v>
          </cell>
          <cell r="H2798" t="str">
            <v>Pallavi</v>
          </cell>
          <cell r="I2798" t="str">
            <v>Bluewud J-18</v>
          </cell>
          <cell r="J2798" t="str">
            <v>B12-01 Suncity Vatsal Valley, Gwal Pahari</v>
          </cell>
          <cell r="K2798"/>
          <cell r="L2798" t="str">
            <v>CT-SH.E-MI</v>
          </cell>
          <cell r="M2798">
            <v>2699</v>
          </cell>
          <cell r="N2798"/>
          <cell r="O2798"/>
          <cell r="P2798"/>
          <cell r="Q2798"/>
          <cell r="R2798"/>
          <cell r="S2798" t="str">
            <v>DEL</v>
          </cell>
        </row>
        <row r="2799">
          <cell r="F2799" t="str">
            <v>407-7137895-0029127</v>
          </cell>
          <cell r="G2799" t="str">
            <v>AMAZON</v>
          </cell>
          <cell r="H2799" t="str">
            <v>Rukunjeet Singh</v>
          </cell>
          <cell r="I2799" t="str">
            <v>Bluewud J-18</v>
          </cell>
          <cell r="J2799" t="str">
            <v>Block M -202 Sispal Vihar , sector 49</v>
          </cell>
          <cell r="K2799"/>
          <cell r="L2799" t="str">
            <v>SB-VNO-M</v>
          </cell>
          <cell r="M2799">
            <v>3799</v>
          </cell>
          <cell r="N2799"/>
          <cell r="O2799"/>
          <cell r="P2799"/>
          <cell r="Q2799"/>
          <cell r="R2799"/>
          <cell r="S2799" t="str">
            <v>DEL</v>
          </cell>
        </row>
        <row r="2800">
          <cell r="F2800" t="str">
            <v>405-1928191-2385141</v>
          </cell>
          <cell r="G2800" t="str">
            <v>AMAZON</v>
          </cell>
          <cell r="H2800" t="str">
            <v>Snigdha Saxena</v>
          </cell>
          <cell r="I2800" t="str">
            <v>Bluewud J-18</v>
          </cell>
          <cell r="J2800" t="str">
            <v>Flat No. E-2, C Wing, Building No.- 663/4, 3rd Building Lane 4, Western marg, Saidulajab Extension, Saket</v>
          </cell>
          <cell r="K2800"/>
          <cell r="L2800" t="str">
            <v>SB-VNO-M</v>
          </cell>
          <cell r="M2800">
            <v>3799</v>
          </cell>
          <cell r="N2800"/>
          <cell r="O2800"/>
          <cell r="P2800"/>
          <cell r="Q2800"/>
          <cell r="R2800"/>
          <cell r="S2800"/>
        </row>
        <row r="2801">
          <cell r="F2801" t="str">
            <v>407-7325213-3504329</v>
          </cell>
          <cell r="G2801" t="str">
            <v>AMAZON</v>
          </cell>
          <cell r="H2801" t="str">
            <v>Neeraj Guntuku</v>
          </cell>
          <cell r="I2801" t="str">
            <v>Bluewud J-18</v>
          </cell>
          <cell r="J2801" t="str">
            <v>Room No 105, 1533/E, DORE APARTMENTS Housing board colony</v>
          </cell>
          <cell r="K2801"/>
          <cell r="L2801" t="str">
            <v>ST-CBN-LSMF</v>
          </cell>
          <cell r="M2801">
            <v>3999</v>
          </cell>
          <cell r="N2801"/>
          <cell r="O2801"/>
          <cell r="P2801"/>
          <cell r="Q2801"/>
          <cell r="R2801"/>
          <cell r="S2801" t="str">
            <v>DEL</v>
          </cell>
        </row>
        <row r="2802">
          <cell r="F2802" t="str">
            <v>407-0272411-8261923</v>
          </cell>
          <cell r="G2802" t="str">
            <v>AMAZON</v>
          </cell>
          <cell r="H2802" t="str">
            <v>Johnny</v>
          </cell>
          <cell r="I2802" t="str">
            <v>Bluewud J-18</v>
          </cell>
          <cell r="J2802" t="str">
            <v>4th floor, No.78 Church Rd (second) Jangpura Bhogal</v>
          </cell>
          <cell r="K2802"/>
          <cell r="L2802" t="str">
            <v>TU-WBM-STMF</v>
          </cell>
          <cell r="M2802">
            <v>5299</v>
          </cell>
          <cell r="N2802"/>
          <cell r="O2802"/>
          <cell r="P2802"/>
          <cell r="Q2802"/>
          <cell r="R2802"/>
          <cell r="S2802" t="str">
            <v>DEL</v>
          </cell>
        </row>
        <row r="2803">
          <cell r="F2803" t="str">
            <v>402-1657365-9850709</v>
          </cell>
          <cell r="G2803" t="str">
            <v>AMAZON</v>
          </cell>
          <cell r="H2803" t="str">
            <v>Shalini Chakraborty</v>
          </cell>
          <cell r="I2803" t="str">
            <v>Bluewud J-18</v>
          </cell>
          <cell r="J2803" t="str">
            <v>Flat no. 4214, Tower 4, ATS Tourmaline Sector 109, Gurgaon</v>
          </cell>
          <cell r="K2803"/>
          <cell r="L2803" t="str">
            <v>TU-WBM-STMF</v>
          </cell>
          <cell r="M2803">
            <v>5299</v>
          </cell>
          <cell r="N2803"/>
          <cell r="O2803"/>
          <cell r="P2803"/>
          <cell r="Q2803"/>
          <cell r="R2803"/>
          <cell r="S2803" t="str">
            <v>DEL</v>
          </cell>
        </row>
        <row r="2804">
          <cell r="F2804" t="str">
            <v>406-4300468-6303518</v>
          </cell>
          <cell r="G2804" t="str">
            <v>AMAZON</v>
          </cell>
          <cell r="H2804" t="str">
            <v>Karan Raj</v>
          </cell>
          <cell r="I2804" t="str">
            <v>Bluewud J-18</v>
          </cell>
          <cell r="J2804" t="str">
            <v>T4 1202 M3M Marina Sector 68</v>
          </cell>
          <cell r="K2804"/>
          <cell r="L2804" t="str">
            <v>TU-BKY-M</v>
          </cell>
          <cell r="M2804">
            <v>6299</v>
          </cell>
          <cell r="N2804"/>
          <cell r="O2804"/>
          <cell r="P2804"/>
          <cell r="Q2804"/>
          <cell r="R2804"/>
          <cell r="S2804" t="str">
            <v>DEL</v>
          </cell>
        </row>
        <row r="2805">
          <cell r="F2805" t="str">
            <v>408-2172104-2775565</v>
          </cell>
          <cell r="G2805" t="str">
            <v>AMAZON</v>
          </cell>
          <cell r="H2805" t="str">
            <v>Gaurav Pant</v>
          </cell>
          <cell r="I2805" t="str">
            <v>Bluewud J-18</v>
          </cell>
          <cell r="J2805" t="str">
            <v>C-229,S.no.9, 4th Floor Bhajanpura</v>
          </cell>
          <cell r="K2805"/>
          <cell r="L2805" t="str">
            <v>SR-KPN-MF</v>
          </cell>
          <cell r="M2805">
            <v>7199</v>
          </cell>
          <cell r="N2805"/>
          <cell r="O2805"/>
          <cell r="P2805"/>
          <cell r="Q2805"/>
          <cell r="R2805"/>
          <cell r="S2805" t="str">
            <v>DEL</v>
          </cell>
        </row>
        <row r="2806">
          <cell r="F2806" t="str">
            <v>407-1372709-0579525</v>
          </cell>
          <cell r="G2806" t="str">
            <v>AMAZON</v>
          </cell>
          <cell r="H2806" t="str">
            <v>Banty soni</v>
          </cell>
          <cell r="I2806" t="str">
            <v>Bluewud J-18</v>
          </cell>
          <cell r="J2806" t="str">
            <v>H.no 206/5 Ekta vihar, meethapur EXTN Badarpur</v>
          </cell>
          <cell r="K2806"/>
          <cell r="L2806" t="str">
            <v>PU-SNM-F</v>
          </cell>
          <cell r="M2806">
            <v>7799</v>
          </cell>
          <cell r="N2806"/>
          <cell r="O2806"/>
          <cell r="P2806"/>
          <cell r="Q2806"/>
          <cell r="R2806"/>
          <cell r="S2806" t="str">
            <v>DEL</v>
          </cell>
        </row>
        <row r="2807">
          <cell r="F2807" t="str">
            <v>406-3370771-7160315</v>
          </cell>
          <cell r="G2807" t="str">
            <v>AMAZON</v>
          </cell>
          <cell r="H2807" t="str">
            <v>Manish Gupta</v>
          </cell>
          <cell r="I2807" t="str">
            <v>Bluewud J-18</v>
          </cell>
          <cell r="J2807" t="str">
            <v>AP Wonders, Tower 1, Flat no.8B Varun Kunj, Rithala, Sector -5</v>
          </cell>
          <cell r="K2807"/>
          <cell r="L2807" t="str">
            <v>SR-MVS-ITM</v>
          </cell>
          <cell r="M2807">
            <v>8499</v>
          </cell>
          <cell r="N2807"/>
          <cell r="O2807"/>
          <cell r="P2807"/>
          <cell r="Q2807"/>
          <cell r="R2807"/>
          <cell r="S2807" t="str">
            <v>DEL</v>
          </cell>
        </row>
        <row r="2808">
          <cell r="F2808" t="str">
            <v>171-9902138-9974740</v>
          </cell>
          <cell r="G2808" t="str">
            <v>AMAZON</v>
          </cell>
          <cell r="H2808" t="str">
            <v>Gunjan Deogam</v>
          </cell>
          <cell r="I2808" t="str">
            <v>Bluewud J-18</v>
          </cell>
          <cell r="J2808" t="str">
            <v>G-6 Friends Apartment, 49, Ip Extension, Patparganj Madhu vihar</v>
          </cell>
          <cell r="K2808"/>
          <cell r="L2808" t="str">
            <v>SR-MVS-ITM</v>
          </cell>
          <cell r="M2808">
            <v>9299</v>
          </cell>
          <cell r="N2808"/>
          <cell r="O2808"/>
          <cell r="P2808"/>
          <cell r="Q2808"/>
          <cell r="R2808"/>
          <cell r="S2808" t="str">
            <v>DEL</v>
          </cell>
        </row>
        <row r="2809">
          <cell r="F2809" t="str">
            <v>406-4947835-5253139</v>
          </cell>
          <cell r="G2809" t="str">
            <v>AMAZON</v>
          </cell>
          <cell r="H2809" t="str">
            <v>Swati Minz</v>
          </cell>
          <cell r="I2809" t="str">
            <v>Bluewud J-18</v>
          </cell>
          <cell r="J2809" t="str">
            <v>87A Ambedkar Colony Pahari, Aya Nagar Gali no. 3</v>
          </cell>
          <cell r="K2809"/>
          <cell r="L2809" t="str">
            <v>W-MLT-3NMF</v>
          </cell>
          <cell r="M2809">
            <v>13599</v>
          </cell>
          <cell r="N2809"/>
          <cell r="O2809"/>
          <cell r="P2809"/>
          <cell r="Q2809"/>
          <cell r="R2809"/>
          <cell r="S2809"/>
        </row>
        <row r="2810">
          <cell r="F2810" t="str">
            <v>404-6192070-4907540</v>
          </cell>
          <cell r="G2810" t="str">
            <v>AMAZON</v>
          </cell>
          <cell r="H2810" t="str">
            <v>Mario Tembe</v>
          </cell>
          <cell r="I2810" t="str">
            <v>Bluewud J-18</v>
          </cell>
          <cell r="J2810" t="str">
            <v>D 104 The Pinnacle, Dlf City Phase 5 golf course road, sector 43</v>
          </cell>
          <cell r="K2810"/>
          <cell r="L2810" t="str">
            <v>SB-LGN.P-WF</v>
          </cell>
          <cell r="M2810">
            <v>2349</v>
          </cell>
          <cell r="N2810"/>
          <cell r="O2810"/>
          <cell r="P2810"/>
          <cell r="Q2810"/>
          <cell r="R2810"/>
          <cell r="S2810"/>
        </row>
        <row r="2811">
          <cell r="F2811" t="str">
            <v>408-8431251-7423563</v>
          </cell>
          <cell r="G2811" t="str">
            <v>AMAZON</v>
          </cell>
          <cell r="H2811" t="str">
            <v>Sandeep pandey</v>
          </cell>
          <cell r="I2811" t="str">
            <v>Bluewud J-18</v>
          </cell>
          <cell r="J2811" t="str">
            <v>Flat no - S1/1002, Tower - Swagtam 1 Eldeco amantaran, sector 119 noida</v>
          </cell>
          <cell r="K2811"/>
          <cell r="L2811" t="str">
            <v>TU-DRN-MF</v>
          </cell>
          <cell r="M2811">
            <v>3899</v>
          </cell>
          <cell r="N2811"/>
          <cell r="O2811"/>
          <cell r="P2811"/>
          <cell r="Q2811"/>
          <cell r="R2811"/>
          <cell r="S2811"/>
        </row>
        <row r="2812">
          <cell r="F2812" t="str">
            <v>402-7350570-8277132</v>
          </cell>
          <cell r="G2812" t="str">
            <v>AMAZON</v>
          </cell>
          <cell r="H2812" t="str">
            <v>Minal Anand</v>
          </cell>
          <cell r="I2812" t="str">
            <v>Bluewud J-18</v>
          </cell>
          <cell r="J2812" t="str">
            <v xml:space="preserve">C-583 defence colony 2nd floor </v>
          </cell>
          <cell r="K2812"/>
          <cell r="L2812" t="str">
            <v>SR-MVS-IM</v>
          </cell>
          <cell r="M2812">
            <v>4599</v>
          </cell>
          <cell r="N2812"/>
          <cell r="O2812"/>
          <cell r="P2812"/>
          <cell r="Q2812"/>
          <cell r="R2812"/>
          <cell r="S2812"/>
        </row>
        <row r="2813">
          <cell r="F2813" t="str">
            <v>405-5365637-2437156</v>
          </cell>
          <cell r="G2813" t="str">
            <v>AMAZON</v>
          </cell>
          <cell r="H2813" t="str">
            <v>Akshay Jain</v>
          </cell>
          <cell r="I2813" t="str">
            <v>Bluewud J-18</v>
          </cell>
          <cell r="J2813" t="str">
            <v>260, 4th Floor Sushant Marg, Block B, Sushant Lok Phase 1, Sector 27</v>
          </cell>
          <cell r="K2813"/>
          <cell r="L2813" t="str">
            <v>PU-SNM-F</v>
          </cell>
          <cell r="M2813">
            <v>8499</v>
          </cell>
          <cell r="N2813"/>
          <cell r="O2813"/>
          <cell r="P2813"/>
          <cell r="Q2813"/>
          <cell r="R2813"/>
          <cell r="S2813"/>
        </row>
        <row r="2814">
          <cell r="F2814" t="str">
            <v>405-0974255-6633902</v>
          </cell>
          <cell r="G2814" t="str">
            <v>AMAZON</v>
          </cell>
          <cell r="H2814" t="str">
            <v>Ananya Malik</v>
          </cell>
          <cell r="I2814" t="str">
            <v>Bluewud J-18</v>
          </cell>
          <cell r="J2814" t="str">
            <v>P42 Fourth Floor South Extension Part 2</v>
          </cell>
          <cell r="K2814"/>
          <cell r="L2814" t="str">
            <v>PU-SUB-OF</v>
          </cell>
          <cell r="M2814">
            <v>5099</v>
          </cell>
          <cell r="N2814"/>
          <cell r="O2814"/>
          <cell r="P2814"/>
          <cell r="Q2814"/>
          <cell r="R2814"/>
          <cell r="S2814"/>
        </row>
        <row r="2815">
          <cell r="F2815" t="str">
            <v>403-2575393-5154700</v>
          </cell>
          <cell r="G2815" t="str">
            <v>AMAZON</v>
          </cell>
          <cell r="H2815" t="str">
            <v>Devesh Mishra</v>
          </cell>
          <cell r="I2815" t="str">
            <v>Bluewud J-18</v>
          </cell>
          <cell r="J2815" t="str">
            <v>House number 32 Jyoti Kiran Society, sector Pi 1&amp;2</v>
          </cell>
          <cell r="K2815"/>
          <cell r="L2815" t="str">
            <v>PU-SNM-F</v>
          </cell>
          <cell r="M2815">
            <v>8499</v>
          </cell>
          <cell r="N2815"/>
          <cell r="O2815"/>
          <cell r="P2815"/>
          <cell r="Q2815"/>
          <cell r="R2815"/>
          <cell r="S2815"/>
        </row>
        <row r="2816">
          <cell r="F2816" t="str">
            <v>407-4104360-3117154</v>
          </cell>
          <cell r="G2816" t="str">
            <v>AMAZON</v>
          </cell>
          <cell r="H2816" t="str">
            <v>Ananya Roy</v>
          </cell>
          <cell r="I2816" t="str">
            <v>Bluewud J-18</v>
          </cell>
          <cell r="J2816" t="str">
            <v>135, Prayag Apartment, Vasundhara Enclave Vasundhara Enclave</v>
          </cell>
          <cell r="K2816"/>
          <cell r="L2816" t="str">
            <v>SR-BKN-TM</v>
          </cell>
          <cell r="M2816">
            <v>7799</v>
          </cell>
          <cell r="N2816"/>
          <cell r="O2816"/>
          <cell r="P2816"/>
          <cell r="Q2816"/>
          <cell r="R2816"/>
          <cell r="S2816"/>
        </row>
        <row r="2817">
          <cell r="F2817" t="str">
            <v>UL692EE911018B108262</v>
          </cell>
          <cell r="G2817" t="str">
            <v>UrbanLadder</v>
          </cell>
          <cell r="H2817" t="str">
            <v>Saket Sahoo</v>
          </cell>
          <cell r="I2817" t="str">
            <v>Bluewud J-18</v>
          </cell>
          <cell r="J2817" t="str">
            <v>C502 Ambience Creacions Plot 1, Rao Gajraj Singh Marg, Sector 22A, Sector 22,</v>
          </cell>
          <cell r="K2817"/>
          <cell r="L2817" t="str">
            <v>PU-SDI-STMF</v>
          </cell>
          <cell r="M2817">
            <v>4919.18</v>
          </cell>
          <cell r="N2817"/>
          <cell r="O2817"/>
          <cell r="P2817"/>
          <cell r="Q2817"/>
          <cell r="R2817"/>
          <cell r="S2817"/>
        </row>
        <row r="2818">
          <cell r="F2818" t="str">
            <v>UL693055D80120B34025</v>
          </cell>
          <cell r="G2818" t="str">
            <v>UrbanLadder</v>
          </cell>
          <cell r="H2818" t="str">
            <v>Tanuj Arora</v>
          </cell>
          <cell r="I2818" t="str">
            <v>Bluewud J-18</v>
          </cell>
          <cell r="J2818" t="str">
            <v>B14/17C , 3rd Floor DLF the grove park drive DLF 5 sector 54 Gurgaon</v>
          </cell>
          <cell r="K2818"/>
          <cell r="L2818" t="str">
            <v>TU-PMS-LAW</v>
          </cell>
          <cell r="M2818">
            <v>1598.19</v>
          </cell>
          <cell r="N2818"/>
          <cell r="O2818"/>
          <cell r="P2818"/>
          <cell r="Q2818"/>
          <cell r="R2818"/>
          <cell r="S2818"/>
        </row>
        <row r="2819">
          <cell r="F2819" t="str">
            <v>171-3961057-3287517</v>
          </cell>
          <cell r="G2819" t="str">
            <v>AMAZON</v>
          </cell>
          <cell r="H2819" t="str">
            <v>Dalbir Kaur</v>
          </cell>
          <cell r="I2819" t="str">
            <v>Bluewud J-18</v>
          </cell>
          <cell r="J2819" t="str">
            <v>13-B, Pocket- C Ashok Vihar Phase 3</v>
          </cell>
          <cell r="K2819"/>
          <cell r="L2819" t="str">
            <v>SR-MVS-IM</v>
          </cell>
          <cell r="M2819">
            <v>4599</v>
          </cell>
          <cell r="N2819"/>
          <cell r="O2819"/>
          <cell r="P2819"/>
          <cell r="Q2819"/>
          <cell r="R2819"/>
          <cell r="S2819"/>
        </row>
        <row r="2820">
          <cell r="F2820" t="str">
            <v>UL693055D80120B3402</v>
          </cell>
          <cell r="G2820" t="str">
            <v>UrbanLadder</v>
          </cell>
          <cell r="H2820" t="str">
            <v>Tanuj Arora</v>
          </cell>
          <cell r="I2820" t="str">
            <v>Bluewud J-18</v>
          </cell>
          <cell r="J2820" t="str">
            <v>B14/17C , 3rd Floor DLF the grove park drive DLF 5 sector 54 Gurgaon</v>
          </cell>
          <cell r="K2820"/>
          <cell r="L2820" t="str">
            <v>SB-MXL-LAWF</v>
          </cell>
          <cell r="M2820">
            <v>3525.18</v>
          </cell>
          <cell r="N2820"/>
          <cell r="O2820"/>
          <cell r="P2820"/>
          <cell r="Q2820"/>
          <cell r="R2820"/>
          <cell r="S2820"/>
        </row>
        <row r="2821">
          <cell r="F2821" t="str">
            <v>408-8829182-6500362</v>
          </cell>
          <cell r="G2821" t="str">
            <v>AMAZON</v>
          </cell>
          <cell r="H2821" t="str">
            <v>ritesh sharma</v>
          </cell>
          <cell r="I2821" t="str">
            <v>Bluewud J-18</v>
          </cell>
          <cell r="J2821" t="str">
            <v>302, tower B14 Supertech Ecovillage -1</v>
          </cell>
          <cell r="K2821"/>
          <cell r="L2821" t="str">
            <v>PU-SNM-F</v>
          </cell>
          <cell r="M2821">
            <v>7799</v>
          </cell>
          <cell r="N2821"/>
          <cell r="O2821"/>
          <cell r="P2821"/>
          <cell r="Q2821"/>
          <cell r="R2821"/>
          <cell r="S2821"/>
        </row>
        <row r="2822">
          <cell r="F2822" t="str">
            <v>408-3377664-8102759</v>
          </cell>
          <cell r="G2822" t="str">
            <v>AMAZON</v>
          </cell>
          <cell r="H2822" t="str">
            <v>Neha Saluja</v>
          </cell>
          <cell r="I2822" t="str">
            <v>Bluewud J-18</v>
          </cell>
          <cell r="J2822" t="str">
            <v>N-55, Second Floor, Sri Niwas Puri, New Delhi Sri Niwas Puri</v>
          </cell>
          <cell r="K2822"/>
          <cell r="L2822" t="str">
            <v>PU-SUB-F</v>
          </cell>
          <cell r="M2822">
            <v>4799</v>
          </cell>
          <cell r="N2822"/>
          <cell r="O2822"/>
          <cell r="P2822"/>
          <cell r="Q2822"/>
          <cell r="R2822"/>
          <cell r="S2822"/>
        </row>
        <row r="2823">
          <cell r="F2823" t="str">
            <v>404-9910314-4645117</v>
          </cell>
          <cell r="G2823" t="str">
            <v>AMAZON</v>
          </cell>
          <cell r="H2823" t="str">
            <v>Shyam kumar</v>
          </cell>
          <cell r="I2823" t="str">
            <v>Bluewud J-18</v>
          </cell>
          <cell r="J2823" t="str">
            <v>496 Shri Radhey Apartment, Mehrauli</v>
          </cell>
          <cell r="K2823"/>
          <cell r="L2823" t="str">
            <v>PU-SUB-F</v>
          </cell>
          <cell r="M2823">
            <v>4799</v>
          </cell>
          <cell r="N2823"/>
          <cell r="O2823"/>
          <cell r="P2823"/>
          <cell r="Q2823"/>
          <cell r="R2823"/>
          <cell r="S2823"/>
        </row>
        <row r="2824">
          <cell r="F2824" t="str">
            <v>403-9117797-1454701</v>
          </cell>
          <cell r="G2824" t="str">
            <v>AMAZON</v>
          </cell>
          <cell r="H2824" t="str">
            <v>Saurabh gurung</v>
          </cell>
          <cell r="I2824" t="str">
            <v>Bluewud J-18</v>
          </cell>
          <cell r="J2824" t="str">
            <v>House number 873 Yadav Niwas first floor Sector 22b</v>
          </cell>
          <cell r="K2824"/>
          <cell r="L2824" t="str">
            <v>PU-SUB-OF</v>
          </cell>
          <cell r="M2824">
            <v>5099</v>
          </cell>
          <cell r="N2824"/>
          <cell r="O2824"/>
          <cell r="P2824"/>
          <cell r="Q2824"/>
          <cell r="R2824"/>
          <cell r="S2824"/>
        </row>
        <row r="2825">
          <cell r="F2825" t="str">
            <v>403-4481951-9218729</v>
          </cell>
          <cell r="G2825" t="str">
            <v>AMAZON</v>
          </cell>
          <cell r="H2825" t="str">
            <v>Tanushree pahari</v>
          </cell>
          <cell r="I2825" t="str">
            <v>Bluewud J-18</v>
          </cell>
          <cell r="J2825" t="str">
            <v>N-27/1806 Jaypee Aman Green</v>
          </cell>
          <cell r="K2825"/>
          <cell r="L2825" t="str">
            <v>PU-SUB-OF</v>
          </cell>
          <cell r="M2825">
            <v>5099</v>
          </cell>
          <cell r="N2825"/>
          <cell r="O2825"/>
          <cell r="P2825"/>
          <cell r="Q2825"/>
          <cell r="R2825"/>
          <cell r="S2825"/>
        </row>
        <row r="2826">
          <cell r="F2826" t="str">
            <v>UL6930378D011234C689</v>
          </cell>
          <cell r="G2826" t="str">
            <v>UrbanLadder</v>
          </cell>
          <cell r="H2826" t="str">
            <v>Ankita Ankita</v>
          </cell>
          <cell r="I2826" t="str">
            <v>Bluewud J-18</v>
          </cell>
          <cell r="J2826" t="str">
            <v>AG 1/168 3rd floor Vikaspuri</v>
          </cell>
          <cell r="K2826"/>
          <cell r="L2826" t="str">
            <v>W-BNO-MF</v>
          </cell>
          <cell r="M2826">
            <v>5739.17</v>
          </cell>
          <cell r="N2826"/>
          <cell r="O2826"/>
          <cell r="P2826"/>
          <cell r="Q2826"/>
          <cell r="R2826"/>
          <cell r="S2826"/>
        </row>
        <row r="2827">
          <cell r="F2827" t="str">
            <v>407-1745497-3104315</v>
          </cell>
          <cell r="G2827" t="str">
            <v>AMAZON</v>
          </cell>
          <cell r="H2827" t="str">
            <v>Surabhi Yadav</v>
          </cell>
          <cell r="I2827" t="str">
            <v>Bluewud J-18</v>
          </cell>
          <cell r="J2827" t="str">
            <v>A-3, Tower 1, Type 6 New kidwai nagar</v>
          </cell>
          <cell r="K2827"/>
          <cell r="L2827" t="str">
            <v>SR-BKN-TM</v>
          </cell>
          <cell r="M2827">
            <v>7799</v>
          </cell>
          <cell r="N2827"/>
          <cell r="O2827"/>
          <cell r="P2827"/>
          <cell r="Q2827"/>
          <cell r="R2827"/>
          <cell r="S2827"/>
        </row>
        <row r="2828">
          <cell r="F2828" t="str">
            <v>BCOM-4529</v>
          </cell>
          <cell r="G2828" t="str">
            <v>SHOPIFY</v>
          </cell>
          <cell r="H2828" t="str">
            <v>Aneesha Singh</v>
          </cell>
          <cell r="I2828" t="str">
            <v>Bluewud J-18</v>
          </cell>
          <cell r="J2828" t="str">
            <v>Purvanchal royal city, tower 18, flat no.1414, Chi 5</v>
          </cell>
          <cell r="K2828"/>
          <cell r="L2828" t="str">
            <v>CT-MT-ROF</v>
          </cell>
          <cell r="M2828">
            <v>2199</v>
          </cell>
          <cell r="N2828"/>
          <cell r="O2828"/>
          <cell r="P2828"/>
          <cell r="Q2828"/>
          <cell r="R2828"/>
          <cell r="S2828"/>
        </row>
        <row r="2829">
          <cell r="F2829"/>
          <cell r="G2829"/>
          <cell r="H2829"/>
          <cell r="I2829"/>
          <cell r="J2829"/>
          <cell r="K2829"/>
          <cell r="L2829"/>
          <cell r="M2829"/>
          <cell r="N2829"/>
          <cell r="O2829"/>
          <cell r="P2829"/>
          <cell r="Q2829"/>
          <cell r="R2829"/>
          <cell r="S2829"/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Rlh1DsNpc0GB7LKOsXY35Pg4F_0_cM9Ityi1hVC8cNVfkcqI7jwcT7mGwcLrAKvy" itemId="01CR2Y2I766LFOZWNCMJEI4G2LI6TXQ3IB">
      <xxl21:absoluteUrl r:id="rId2"/>
    </xxl21:alternateUrls>
    <sheetNames>
      <sheetName val="Physical Rt. Master 2023-2024"/>
      <sheetName val="Amz Claim Rec. Reg."/>
      <sheetName val="FK ES claim Rec.Register"/>
      <sheetName val="AMZ Return"/>
      <sheetName val="FK ES"/>
      <sheetName val="FK SS"/>
      <sheetName val="PF FC"/>
      <sheetName val="PF DC"/>
      <sheetName val="UL"/>
      <sheetName val="Read Me"/>
      <sheetName val="Claim Rec. RegisterTiLl23Apr24"/>
      <sheetName val="Master Return Report &amp; Claim sh"/>
    </sheetNames>
    <definedNames>
      <definedName name="orderid" refersTo="='Physical Rt. Master 2023-2024'!$K:$K"/>
    </definedNames>
    <sheetDataSet>
      <sheetData sheetId="0">
        <row r="1">
          <cell r="K1" t="str">
            <v>,</v>
          </cell>
        </row>
        <row r="2">
          <cell r="K2" t="str">
            <v>403-8938004-1480307</v>
          </cell>
        </row>
        <row r="3">
          <cell r="K3" t="str">
            <v>407-3203115-4918715</v>
          </cell>
        </row>
        <row r="4">
          <cell r="K4" t="str">
            <v>407-2371760-1527513</v>
          </cell>
        </row>
        <row r="5">
          <cell r="K5" t="str">
            <v>402-6493946-1395551</v>
          </cell>
        </row>
        <row r="6">
          <cell r="K6" t="str">
            <v>405-0600440-6327506</v>
          </cell>
        </row>
        <row r="7">
          <cell r="K7" t="str">
            <v>403-6826000-7829924</v>
          </cell>
        </row>
        <row r="8">
          <cell r="K8" t="str">
            <v>405-8162668-5177912</v>
          </cell>
        </row>
        <row r="9">
          <cell r="K9" t="str">
            <v>406-5205000-5706769</v>
          </cell>
        </row>
        <row r="10">
          <cell r="K10" t="str">
            <v>404-9897446-4665923</v>
          </cell>
        </row>
        <row r="11">
          <cell r="K11" t="str">
            <v>404-5603457-0550728</v>
          </cell>
        </row>
        <row r="12">
          <cell r="K12" t="str">
            <v>402-1341351-8852341</v>
          </cell>
        </row>
        <row r="13">
          <cell r="K13" t="str">
            <v>403-3283262-8005925</v>
          </cell>
        </row>
        <row r="14">
          <cell r="K14" t="str">
            <v>406-0107914-8139529</v>
          </cell>
        </row>
        <row r="15">
          <cell r="K15" t="str">
            <v>406-8366240-0320301</v>
          </cell>
        </row>
        <row r="16">
          <cell r="K16" t="str">
            <v>171-6414662-6337163</v>
          </cell>
        </row>
        <row r="17">
          <cell r="K17" t="str">
            <v>OD427626013405381100</v>
          </cell>
        </row>
        <row r="18">
          <cell r="K18" t="str">
            <v>407-0566206-5641940</v>
          </cell>
        </row>
        <row r="19">
          <cell r="K19" t="str">
            <v>171-8211412-8594734</v>
          </cell>
        </row>
        <row r="20">
          <cell r="K20" t="str">
            <v>406-5712396-8826750</v>
          </cell>
        </row>
        <row r="21">
          <cell r="K21" t="str">
            <v>402-7602760-8080363</v>
          </cell>
        </row>
        <row r="22">
          <cell r="K22" t="str">
            <v>OD327588772208178100</v>
          </cell>
        </row>
        <row r="23">
          <cell r="K23" t="str">
            <v>406-9764138-8923524</v>
          </cell>
        </row>
        <row r="24">
          <cell r="K24" t="str">
            <v>407-5062531-3028366</v>
          </cell>
        </row>
        <row r="25">
          <cell r="K25" t="str">
            <v>403-8132633-1856320</v>
          </cell>
        </row>
        <row r="26">
          <cell r="K26" t="str">
            <v>407-0599642-9778745</v>
          </cell>
        </row>
        <row r="27">
          <cell r="K27" t="str">
            <v>402-7136297-3262720</v>
          </cell>
        </row>
        <row r="28">
          <cell r="K28" t="str">
            <v>404-8216479-7086705</v>
          </cell>
        </row>
        <row r="29">
          <cell r="K29" t="str">
            <v>308807494_FN1991887-S-PM39235</v>
          </cell>
        </row>
        <row r="30">
          <cell r="K30" t="str">
            <v>308768161_FN1988010-S-PM39235</v>
          </cell>
        </row>
        <row r="31">
          <cell r="K31" t="str">
            <v>402-6449094-7103511</v>
          </cell>
        </row>
        <row r="32">
          <cell r="K32" t="str">
            <v>171-3765234-9997111</v>
          </cell>
        </row>
        <row r="33">
          <cell r="K33" t="str">
            <v>404-8189436-1867502</v>
          </cell>
        </row>
        <row r="34">
          <cell r="K34" t="str">
            <v>408-0231209-2541157</v>
          </cell>
        </row>
        <row r="35">
          <cell r="K35" t="str">
            <v>404-3233888-1778706</v>
          </cell>
        </row>
        <row r="36">
          <cell r="K36" t="str">
            <v>405-1895972-9649140</v>
          </cell>
        </row>
        <row r="37">
          <cell r="K37" t="str">
            <v>404-5133785-4137944</v>
          </cell>
        </row>
        <row r="38">
          <cell r="K38" t="str">
            <v>402-7540653-5593118</v>
          </cell>
        </row>
        <row r="39">
          <cell r="K39" t="str">
            <v>406-1867618-1251525</v>
          </cell>
        </row>
        <row r="40">
          <cell r="K40" t="str">
            <v>OD327600376472303100</v>
          </cell>
        </row>
        <row r="41">
          <cell r="K41" t="str">
            <v>OD327591563008962100</v>
          </cell>
        </row>
        <row r="42">
          <cell r="K42" t="str">
            <v>406-0991066-9945146</v>
          </cell>
        </row>
        <row r="43">
          <cell r="K43" t="str">
            <v>308827814_FN1991946-S-PM39235</v>
          </cell>
        </row>
        <row r="44">
          <cell r="K44" t="str">
            <v>308815605_FN1988010-S-PM39235</v>
          </cell>
        </row>
        <row r="45">
          <cell r="K45" t="str">
            <v>308822166_FN1991994-S-PM39235</v>
          </cell>
        </row>
        <row r="46">
          <cell r="K46" t="str">
            <v>308810907_FN1991906-S-PM39235</v>
          </cell>
        </row>
        <row r="47">
          <cell r="K47" t="str">
            <v>308819799_FN1991962-S-PM39235</v>
          </cell>
        </row>
        <row r="48">
          <cell r="K48" t="str">
            <v>308809489_FN1991992-S-PM39235</v>
          </cell>
        </row>
        <row r="49">
          <cell r="K49" t="str">
            <v>308818090_FN1991966-S-PM39235</v>
          </cell>
        </row>
        <row r="50">
          <cell r="K50" t="str">
            <v>308821801_FN1991916-S-PM39235</v>
          </cell>
        </row>
        <row r="51">
          <cell r="K51" t="str">
            <v>404-8085332-5657936</v>
          </cell>
        </row>
        <row r="52">
          <cell r="K52" t="str">
            <v>408-9686861-7337113</v>
          </cell>
        </row>
        <row r="53">
          <cell r="K53" t="str">
            <v>171-9508432-0746729</v>
          </cell>
        </row>
        <row r="54">
          <cell r="K54" t="str">
            <v>403-3668072-3791563</v>
          </cell>
        </row>
        <row r="55">
          <cell r="K55" t="str">
            <v>407-7995186-9248334</v>
          </cell>
        </row>
        <row r="56">
          <cell r="K56" t="str">
            <v>408-5495430-2613169</v>
          </cell>
        </row>
        <row r="57">
          <cell r="K57" t="str">
            <v>406-3895821-9273132</v>
          </cell>
        </row>
        <row r="58">
          <cell r="K58" t="str">
            <v>404-5185069-3877946</v>
          </cell>
        </row>
        <row r="59">
          <cell r="K59" t="str">
            <v>405-2428223-2880341</v>
          </cell>
        </row>
        <row r="60">
          <cell r="K60" t="str">
            <v>402-2271331-7669139</v>
          </cell>
        </row>
        <row r="61">
          <cell r="K61" t="str">
            <v>171-6114043-2081938</v>
          </cell>
        </row>
        <row r="62">
          <cell r="K62" t="str">
            <v>405-7323120-3392330</v>
          </cell>
        </row>
        <row r="63">
          <cell r="K63" t="str">
            <v>406-0877537-1586734</v>
          </cell>
        </row>
        <row r="64">
          <cell r="K64" t="str">
            <v>402-0380004-8354722</v>
          </cell>
        </row>
        <row r="65">
          <cell r="K65" t="str">
            <v>408-6437276-7773913</v>
          </cell>
        </row>
        <row r="66">
          <cell r="K66" t="str">
            <v>171-0655038-5455553</v>
          </cell>
        </row>
        <row r="67">
          <cell r="K67" t="str">
            <v>402-4807660-9707512</v>
          </cell>
        </row>
        <row r="68">
          <cell r="K68" t="str">
            <v>403-9314347-3145135</v>
          </cell>
        </row>
        <row r="69">
          <cell r="K69" t="str">
            <v>403-2147374-6253920</v>
          </cell>
        </row>
        <row r="70">
          <cell r="K70" t="str">
            <v>406-5301564-9188312</v>
          </cell>
        </row>
        <row r="71">
          <cell r="K71" t="str">
            <v>404-4531023-4978702</v>
          </cell>
        </row>
        <row r="72">
          <cell r="K72" t="str">
            <v>404-5269657-7858747</v>
          </cell>
        </row>
        <row r="73">
          <cell r="K73" t="str">
            <v>171-7705767-6958762</v>
          </cell>
        </row>
        <row r="74">
          <cell r="K74" t="str">
            <v>171-1118887-5201954</v>
          </cell>
        </row>
        <row r="75">
          <cell r="K75" t="str">
            <v>408-5643699-6411552</v>
          </cell>
        </row>
        <row r="76">
          <cell r="K76" t="str">
            <v>404-8489095-8765145</v>
          </cell>
        </row>
        <row r="77">
          <cell r="K77" t="str">
            <v>406-3318811-7240369</v>
          </cell>
        </row>
        <row r="78">
          <cell r="K78" t="str">
            <v>403-1423074-8734757</v>
          </cell>
        </row>
        <row r="79">
          <cell r="K79" t="str">
            <v>406-9469008-3394709</v>
          </cell>
        </row>
        <row r="80">
          <cell r="K80" t="str">
            <v>171-7775860-3122704</v>
          </cell>
        </row>
        <row r="81">
          <cell r="K81" t="str">
            <v>406-6704842-1528330</v>
          </cell>
        </row>
        <row r="82">
          <cell r="K82" t="str">
            <v>406-3672357-9985140</v>
          </cell>
        </row>
        <row r="83">
          <cell r="K83" t="str">
            <v>405-2533349-3046736</v>
          </cell>
        </row>
        <row r="84">
          <cell r="K84" t="str">
            <v>407-4606903-4428345</v>
          </cell>
        </row>
        <row r="85">
          <cell r="K85" t="str">
            <v>402-8332350-2407528</v>
          </cell>
        </row>
        <row r="86">
          <cell r="K86" t="str">
            <v>408-5583203-6957936</v>
          </cell>
        </row>
        <row r="87">
          <cell r="K87" t="str">
            <v>405-7099274-2129933</v>
          </cell>
        </row>
        <row r="88">
          <cell r="K88" t="str">
            <v>405-9098974-4055546</v>
          </cell>
        </row>
        <row r="89">
          <cell r="K89" t="str">
            <v>406-5275973-1801958</v>
          </cell>
        </row>
        <row r="90">
          <cell r="K90" t="str">
            <v>408-7403261-8865927</v>
          </cell>
        </row>
        <row r="91">
          <cell r="K91" t="str">
            <v>405-0990998-2485962</v>
          </cell>
        </row>
        <row r="92">
          <cell r="K92" t="str">
            <v>404-6671295-6493164</v>
          </cell>
        </row>
        <row r="93">
          <cell r="K93" t="str">
            <v>408-1287211-4278713</v>
          </cell>
        </row>
        <row r="94">
          <cell r="K94" t="str">
            <v>403-6890977-6245963</v>
          </cell>
        </row>
        <row r="95">
          <cell r="K95" t="str">
            <v>402-6871962-4876348</v>
          </cell>
        </row>
        <row r="96">
          <cell r="K96" t="str">
            <v>407-6386208-0700308</v>
          </cell>
        </row>
        <row r="97">
          <cell r="K97" t="str">
            <v>406-0933414-7487524</v>
          </cell>
        </row>
        <row r="98">
          <cell r="K98" t="str">
            <v>308728708_FN2027698-S-PM39235</v>
          </cell>
        </row>
        <row r="99">
          <cell r="K99" t="str">
            <v>408-8802207-4349142</v>
          </cell>
        </row>
        <row r="100">
          <cell r="K100" t="str">
            <v>403-4630449-9788332</v>
          </cell>
        </row>
        <row r="101">
          <cell r="K101" t="str">
            <v>405-5947276-1392334</v>
          </cell>
        </row>
        <row r="102">
          <cell r="K102" t="str">
            <v>171-0402920-9161130</v>
          </cell>
        </row>
        <row r="103">
          <cell r="K103" t="str">
            <v>OD327558484826980100</v>
          </cell>
        </row>
        <row r="104">
          <cell r="K104" t="str">
            <v>OD327616206485840100</v>
          </cell>
        </row>
        <row r="105">
          <cell r="K105" t="str">
            <v>408-6945114-0671528</v>
          </cell>
        </row>
        <row r="106">
          <cell r="K106" t="str">
            <v>OD327595566757922100</v>
          </cell>
        </row>
        <row r="107">
          <cell r="K107" t="str">
            <v>OD327609388090124100</v>
          </cell>
        </row>
        <row r="108">
          <cell r="K108" t="str">
            <v>407-9874797-6388347</v>
          </cell>
        </row>
        <row r="109">
          <cell r="K109" t="str">
            <v>402-2080107-0901907</v>
          </cell>
        </row>
        <row r="110">
          <cell r="K110" t="str">
            <v>RRL-PO-0099195</v>
          </cell>
        </row>
        <row r="111">
          <cell r="K111" t="str">
            <v>408-8663215-7110709</v>
          </cell>
        </row>
        <row r="112">
          <cell r="K112" t="str">
            <v>RRL-PO-0107826</v>
          </cell>
        </row>
        <row r="113">
          <cell r="K113" t="str">
            <v>408-8743162-8456312</v>
          </cell>
        </row>
        <row r="114">
          <cell r="K114" t="str">
            <v>404-0041772-3835572</v>
          </cell>
        </row>
        <row r="115">
          <cell r="K115" t="str">
            <v>403-0529234-0331530</v>
          </cell>
        </row>
        <row r="116">
          <cell r="K116" t="str">
            <v>405-5414022-4733932</v>
          </cell>
        </row>
        <row r="117">
          <cell r="K117" t="str">
            <v>RRL-PO-0107214</v>
          </cell>
        </row>
        <row r="118">
          <cell r="K118" t="str">
            <v>406-1307667-2771506</v>
          </cell>
        </row>
        <row r="119">
          <cell r="K119" t="str">
            <v>OD327501752568936100</v>
          </cell>
        </row>
        <row r="120">
          <cell r="K120" t="str">
            <v>404-2060775-7708348</v>
          </cell>
        </row>
        <row r="121">
          <cell r="K121" t="str">
            <v>171-7067778-4102732</v>
          </cell>
        </row>
        <row r="122">
          <cell r="K122" t="str">
            <v>406-1025475-0982758</v>
          </cell>
        </row>
        <row r="123">
          <cell r="K123" t="str">
            <v>408-4605771-2582728</v>
          </cell>
        </row>
        <row r="124">
          <cell r="K124" t="str">
            <v>402-9139536-5417123</v>
          </cell>
        </row>
        <row r="125">
          <cell r="K125" t="str">
            <v>402-1188534-5245158</v>
          </cell>
        </row>
        <row r="126">
          <cell r="K126" t="str">
            <v>403-5454904-6829104</v>
          </cell>
        </row>
        <row r="127">
          <cell r="K127" t="str">
            <v>308772464_FN1991946-S-PM39235</v>
          </cell>
        </row>
        <row r="128">
          <cell r="K128" t="str">
            <v>403-8130455-1402722</v>
          </cell>
        </row>
        <row r="129">
          <cell r="K129" t="str">
            <v>405-4382211-0241102</v>
          </cell>
        </row>
        <row r="130">
          <cell r="K130" t="str">
            <v>404-3224969-8052352</v>
          </cell>
        </row>
        <row r="131">
          <cell r="K131" t="str">
            <v>RRL-PO-0104965</v>
          </cell>
        </row>
        <row r="132">
          <cell r="K132" t="str">
            <v>OD327621750722365100</v>
          </cell>
        </row>
        <row r="133">
          <cell r="K133" t="str">
            <v>402-8218531-2645169</v>
          </cell>
        </row>
        <row r="134">
          <cell r="K134" t="str">
            <v>RRL-PO-0110073</v>
          </cell>
        </row>
        <row r="135">
          <cell r="K135" t="str">
            <v>402-7398790-4664325</v>
          </cell>
        </row>
        <row r="136">
          <cell r="K136" t="str">
            <v>RRL-PO-0108908</v>
          </cell>
        </row>
        <row r="137">
          <cell r="K137" t="str">
            <v>RRL-PO-0108490</v>
          </cell>
        </row>
        <row r="138">
          <cell r="K138" t="str">
            <v>RRL-PO-0103316</v>
          </cell>
        </row>
        <row r="139">
          <cell r="K139" t="str">
            <v>402-7856242-6732339</v>
          </cell>
        </row>
        <row r="140">
          <cell r="K140" t="str">
            <v>OD427589705872134100</v>
          </cell>
        </row>
        <row r="141">
          <cell r="K141" t="str">
            <v>RRL-PO-0105139</v>
          </cell>
        </row>
        <row r="142">
          <cell r="K142" t="str">
            <v>408-9105799-5084363</v>
          </cell>
        </row>
        <row r="143">
          <cell r="K143" t="str">
            <v>OD327608218686676100</v>
          </cell>
        </row>
        <row r="144">
          <cell r="K144" t="str">
            <v>408-8208634-7385135</v>
          </cell>
        </row>
        <row r="145">
          <cell r="K145" t="str">
            <v>404-7889208-6103513</v>
          </cell>
        </row>
        <row r="146">
          <cell r="K146" t="str">
            <v>404-1417610-5253149</v>
          </cell>
        </row>
        <row r="147">
          <cell r="K147" t="str">
            <v>UBL-ES-4563</v>
          </cell>
        </row>
        <row r="148">
          <cell r="K148" t="str">
            <v>406-3164760-1249104</v>
          </cell>
        </row>
        <row r="149">
          <cell r="K149" t="str">
            <v>405-6643988-3081951</v>
          </cell>
        </row>
        <row r="150">
          <cell r="K150" t="str">
            <v>308801774_DE1994882-S-PM39397</v>
          </cell>
        </row>
        <row r="151">
          <cell r="K151" t="str">
            <v>404-7441275-5361122</v>
          </cell>
        </row>
        <row r="152">
          <cell r="K152" t="str">
            <v>406-9031915-9261118</v>
          </cell>
        </row>
        <row r="153">
          <cell r="K153" t="str">
            <v>308821366_DE1994887-S-PM39397</v>
          </cell>
        </row>
        <row r="154">
          <cell r="K154" t="str">
            <v>408-0272797-4888354</v>
          </cell>
        </row>
        <row r="155">
          <cell r="K155" t="str">
            <v>402-6795314-0517963</v>
          </cell>
        </row>
        <row r="156">
          <cell r="K156" t="str">
            <v>403-5819686-5532353</v>
          </cell>
        </row>
        <row r="157">
          <cell r="K157" t="str">
            <v>407-2659193-5469146</v>
          </cell>
        </row>
        <row r="158">
          <cell r="K158" t="str">
            <v>406-9944073-5548347</v>
          </cell>
        </row>
        <row r="159">
          <cell r="K159" t="str">
            <v>OD327607997412105100</v>
          </cell>
        </row>
        <row r="160">
          <cell r="K160" t="str">
            <v>407-8584994-9250750</v>
          </cell>
        </row>
        <row r="161">
          <cell r="K161" t="str">
            <v>RRL-PO-0109229</v>
          </cell>
        </row>
        <row r="162">
          <cell r="K162" t="str">
            <v>407-3955113-3044353</v>
          </cell>
        </row>
        <row r="163">
          <cell r="K163" t="str">
            <v>402-6241028-6608326</v>
          </cell>
        </row>
        <row r="164">
          <cell r="K164" t="str">
            <v>OD427521941072068100</v>
          </cell>
        </row>
        <row r="165">
          <cell r="K165" t="str">
            <v>OD427558738639564100</v>
          </cell>
        </row>
        <row r="166">
          <cell r="K166" t="str">
            <v>OD427541170914741100</v>
          </cell>
        </row>
        <row r="167">
          <cell r="K167" t="str">
            <v>OD327544987424951100</v>
          </cell>
        </row>
        <row r="168">
          <cell r="K168" t="str">
            <v>OD427547866238742100</v>
          </cell>
        </row>
        <row r="169">
          <cell r="K169" t="str">
            <v>403-8886964-1563547</v>
          </cell>
        </row>
        <row r="170">
          <cell r="K170" t="str">
            <v>405-5473787-5838767</v>
          </cell>
        </row>
        <row r="171">
          <cell r="K171" t="str">
            <v>408-0988061-3373965</v>
          </cell>
        </row>
        <row r="172">
          <cell r="K172" t="str">
            <v>404-9021721-8725169</v>
          </cell>
        </row>
        <row r="173">
          <cell r="K173" t="str">
            <v>408-7094277-6185938</v>
          </cell>
        </row>
        <row r="174">
          <cell r="K174" t="str">
            <v>404-6964207-2447559</v>
          </cell>
        </row>
        <row r="175">
          <cell r="K175" t="str">
            <v>406-1558330-4785104</v>
          </cell>
        </row>
        <row r="176">
          <cell r="K176" t="str">
            <v>402-1889526-4885140</v>
          </cell>
        </row>
        <row r="177">
          <cell r="K177" t="str">
            <v>171-0645259-3113127</v>
          </cell>
        </row>
        <row r="178">
          <cell r="K178" t="str">
            <v>171-3559281-5062721</v>
          </cell>
        </row>
        <row r="179">
          <cell r="K179" t="str">
            <v>171-6129586-0957932</v>
          </cell>
        </row>
        <row r="180">
          <cell r="K180" t="str">
            <v>405-3407215-4726761</v>
          </cell>
        </row>
        <row r="181">
          <cell r="K181" t="str">
            <v>404-0254275-9989971</v>
          </cell>
        </row>
        <row r="182">
          <cell r="K182" t="str">
            <v>308827646_FN1991946-S-PM39235</v>
          </cell>
        </row>
        <row r="183">
          <cell r="K183" t="str">
            <v>308826451_DE1994913-S-PM39397</v>
          </cell>
        </row>
        <row r="184">
          <cell r="K184">
            <v>308775025</v>
          </cell>
        </row>
        <row r="185">
          <cell r="K185" t="str">
            <v>OD427635542597830100</v>
          </cell>
        </row>
        <row r="186">
          <cell r="K186" t="str">
            <v>403-5530006-8881901</v>
          </cell>
        </row>
        <row r="187">
          <cell r="K187" t="str">
            <v>402-9162049-8812305</v>
          </cell>
        </row>
        <row r="188">
          <cell r="K188" t="str">
            <v>407-8489341-8148315</v>
          </cell>
        </row>
        <row r="189">
          <cell r="K189" t="str">
            <v>406-2718410-4657148</v>
          </cell>
        </row>
        <row r="190">
          <cell r="K190" t="str">
            <v>407-8265273-2077126</v>
          </cell>
        </row>
        <row r="191">
          <cell r="K191" t="str">
            <v>403-7251380-6266735</v>
          </cell>
        </row>
        <row r="192">
          <cell r="K192" t="str">
            <v>171-2247819-1967503</v>
          </cell>
        </row>
        <row r="193">
          <cell r="K193" t="str">
            <v>402-6597311-2773157</v>
          </cell>
        </row>
        <row r="194">
          <cell r="K194" t="str">
            <v>408-3460347-0349959</v>
          </cell>
        </row>
        <row r="195">
          <cell r="K195" t="str">
            <v>405-1324353-8713904</v>
          </cell>
        </row>
        <row r="196">
          <cell r="K196" t="str">
            <v>407-1047869-2378735</v>
          </cell>
        </row>
        <row r="197">
          <cell r="K197" t="str">
            <v>404-4236838-1963536</v>
          </cell>
        </row>
        <row r="198">
          <cell r="K198" t="str">
            <v>406-1730906-0621117</v>
          </cell>
        </row>
        <row r="199">
          <cell r="K199" t="str">
            <v>OD427402730409157100</v>
          </cell>
        </row>
        <row r="200">
          <cell r="K200" t="str">
            <v>RRL-PO-0103274</v>
          </cell>
        </row>
        <row r="201">
          <cell r="K201" t="str">
            <v>405-5429194-5745931</v>
          </cell>
        </row>
        <row r="202">
          <cell r="K202" t="str">
            <v>OD427703737821131100</v>
          </cell>
        </row>
        <row r="203">
          <cell r="K203" t="str">
            <v>403-5033903-9093936</v>
          </cell>
        </row>
        <row r="204">
          <cell r="K204" t="str">
            <v>408-5912057-2891538</v>
          </cell>
        </row>
        <row r="205">
          <cell r="K205" t="str">
            <v>402-9048043-4444343</v>
          </cell>
        </row>
        <row r="206">
          <cell r="K206" t="str">
            <v>171-9732952-8261140</v>
          </cell>
        </row>
        <row r="207">
          <cell r="K207" t="str">
            <v>405-3001703-2627557</v>
          </cell>
        </row>
        <row r="208">
          <cell r="K208" t="str">
            <v>171-0503341-7141953</v>
          </cell>
        </row>
        <row r="209">
          <cell r="K209" t="str">
            <v>404-7058624-5295565</v>
          </cell>
        </row>
        <row r="210">
          <cell r="K210" t="str">
            <v>405-5269237-3753115</v>
          </cell>
        </row>
        <row r="211">
          <cell r="K211" t="str">
            <v>406-1924433-9617142</v>
          </cell>
        </row>
        <row r="212">
          <cell r="K212" t="str">
            <v>404-3540272-9072317</v>
          </cell>
        </row>
        <row r="213">
          <cell r="K213" t="str">
            <v>402-5010441-5428344</v>
          </cell>
        </row>
        <row r="214">
          <cell r="K214" t="str">
            <v>171-5772060-3869143</v>
          </cell>
        </row>
        <row r="215">
          <cell r="K215" t="str">
            <v>403-4094545-4016364</v>
          </cell>
        </row>
        <row r="216">
          <cell r="K216" t="str">
            <v>171-8746148-8537920</v>
          </cell>
        </row>
        <row r="217">
          <cell r="K217" t="str">
            <v>406-9927023-2113933</v>
          </cell>
        </row>
        <row r="218">
          <cell r="K218" t="str">
            <v>407-6392437-6947503</v>
          </cell>
        </row>
        <row r="219">
          <cell r="K219" t="str">
            <v>171-6120162-4049117</v>
          </cell>
        </row>
        <row r="220">
          <cell r="K220" t="str">
            <v>408-6502331-0337136</v>
          </cell>
        </row>
        <row r="221">
          <cell r="K221" t="str">
            <v>403-2684981-0639556</v>
          </cell>
        </row>
        <row r="222">
          <cell r="K222" t="str">
            <v>404-0145361-6301925</v>
          </cell>
        </row>
        <row r="223">
          <cell r="K223" t="str">
            <v>403-9976260-7604305</v>
          </cell>
        </row>
        <row r="224">
          <cell r="K224" t="str">
            <v>406-7031961-0621914</v>
          </cell>
        </row>
        <row r="225">
          <cell r="K225" t="str">
            <v>OD427553509120233100</v>
          </cell>
        </row>
        <row r="226">
          <cell r="K226" t="str">
            <v>OD427554163532152100</v>
          </cell>
        </row>
        <row r="227">
          <cell r="K227" t="str">
            <v>171-7197685-1369956</v>
          </cell>
        </row>
        <row r="228">
          <cell r="K228" t="str">
            <v>402-8628543-0474747</v>
          </cell>
        </row>
        <row r="229">
          <cell r="K229" t="str">
            <v>171-5449512-4265110</v>
          </cell>
        </row>
        <row r="230">
          <cell r="K230" t="str">
            <v>OD327360122940015100</v>
          </cell>
        </row>
        <row r="231">
          <cell r="K231" t="str">
            <v>RRL-PO-0109205</v>
          </cell>
        </row>
        <row r="232">
          <cell r="K232" t="str">
            <v>171-4198842-9412343</v>
          </cell>
        </row>
        <row r="233">
          <cell r="K233" t="str">
            <v>171-0656007-6926761</v>
          </cell>
        </row>
        <row r="234">
          <cell r="K234" t="str">
            <v>408-2921915-8720302</v>
          </cell>
        </row>
        <row r="235">
          <cell r="K235" t="str">
            <v>403-2333790-4869949</v>
          </cell>
        </row>
        <row r="236">
          <cell r="K236" t="str">
            <v>408-2057379-1934730</v>
          </cell>
        </row>
        <row r="237">
          <cell r="K237" t="str">
            <v>408-3869614-3835536</v>
          </cell>
        </row>
        <row r="238">
          <cell r="K238" t="str">
            <v>403-7099921-9456355</v>
          </cell>
        </row>
        <row r="239">
          <cell r="K239" t="str">
            <v>308824323_FN1991944-S-PM39235</v>
          </cell>
        </row>
        <row r="240">
          <cell r="K240" t="str">
            <v>171-0677741-9666701</v>
          </cell>
        </row>
        <row r="241">
          <cell r="K241" t="str">
            <v>406-8711131-4743516</v>
          </cell>
        </row>
        <row r="242">
          <cell r="K242" t="str">
            <v>402-1099306-3557144</v>
          </cell>
        </row>
        <row r="243">
          <cell r="K243" t="str">
            <v>408-9727877-7521123</v>
          </cell>
        </row>
        <row r="244">
          <cell r="K244" t="str">
            <v>171-6643809-7399562</v>
          </cell>
        </row>
        <row r="245">
          <cell r="K245" t="str">
            <v>403-2790591-1926711</v>
          </cell>
        </row>
        <row r="246">
          <cell r="K246" t="str">
            <v>404-4667180-5186738</v>
          </cell>
        </row>
        <row r="247">
          <cell r="K247" t="str">
            <v>402-1704320-8910757</v>
          </cell>
        </row>
        <row r="248">
          <cell r="K248" t="str">
            <v>408-9955156-7898740</v>
          </cell>
        </row>
        <row r="249">
          <cell r="K249" t="str">
            <v>405-6054590-4053904</v>
          </cell>
        </row>
        <row r="250">
          <cell r="K250" t="str">
            <v>406-9964088-5243567</v>
          </cell>
        </row>
        <row r="251">
          <cell r="K251" t="str">
            <v>402-3890683-9945914</v>
          </cell>
        </row>
        <row r="252">
          <cell r="K252" t="str">
            <v>RRL-PO-0097175</v>
          </cell>
        </row>
        <row r="253">
          <cell r="K253" t="str">
            <v>403-4747651-9887565</v>
          </cell>
        </row>
        <row r="254">
          <cell r="K254" t="str">
            <v>406-0616576-4497956</v>
          </cell>
        </row>
        <row r="255">
          <cell r="K255" t="str">
            <v>406-6112162-1551524</v>
          </cell>
        </row>
        <row r="256">
          <cell r="K256" t="str">
            <v>402-8472744-8153158</v>
          </cell>
        </row>
        <row r="257">
          <cell r="K257" t="str">
            <v>308821696_DE1994880-S-PM39397</v>
          </cell>
        </row>
        <row r="258">
          <cell r="K258" t="str">
            <v>405-6306176-7083552</v>
          </cell>
        </row>
        <row r="259">
          <cell r="K259" t="str">
            <v>404-3072538-7391531</v>
          </cell>
        </row>
        <row r="260">
          <cell r="K260" t="str">
            <v>406-2588601-3565934</v>
          </cell>
        </row>
        <row r="261">
          <cell r="K261" t="str">
            <v>403-7370535-3341940</v>
          </cell>
        </row>
        <row r="262">
          <cell r="K262" t="str">
            <v>171-7137897-2001955</v>
          </cell>
        </row>
        <row r="263">
          <cell r="K263" t="str">
            <v>403-9508971-3991507</v>
          </cell>
        </row>
        <row r="264">
          <cell r="K264" t="str">
            <v>403-3956849-4845141</v>
          </cell>
        </row>
        <row r="265">
          <cell r="K265" t="str">
            <v>405-5655973-2358722</v>
          </cell>
        </row>
        <row r="266">
          <cell r="K266" t="str">
            <v>406-1999865-8239500</v>
          </cell>
        </row>
        <row r="267">
          <cell r="K267" t="str">
            <v>403-4336963-2849166</v>
          </cell>
        </row>
        <row r="268">
          <cell r="K268" t="str">
            <v>404-0934530-2889919</v>
          </cell>
        </row>
        <row r="269">
          <cell r="K269" t="str">
            <v>406-4092794-2793113</v>
          </cell>
        </row>
        <row r="270">
          <cell r="K270" t="str">
            <v>402-4748979-1877946</v>
          </cell>
        </row>
        <row r="271">
          <cell r="K271" t="str">
            <v>402-2740298-2160307</v>
          </cell>
        </row>
        <row r="272">
          <cell r="K272" t="str">
            <v>405-5180554-5315502</v>
          </cell>
        </row>
        <row r="273">
          <cell r="K273" t="str">
            <v>404-5307443-5430763</v>
          </cell>
        </row>
        <row r="274">
          <cell r="K274" t="str">
            <v>403-0847348-5857939</v>
          </cell>
        </row>
        <row r="275">
          <cell r="K275" t="str">
            <v>402-8810098-3721107</v>
          </cell>
        </row>
        <row r="276">
          <cell r="K276" t="str">
            <v>407-7461477-3546730</v>
          </cell>
        </row>
        <row r="277">
          <cell r="K277" t="str">
            <v>408-8475628-3121128</v>
          </cell>
        </row>
        <row r="278">
          <cell r="K278" t="str">
            <v>406-8826254-6229943</v>
          </cell>
        </row>
        <row r="279">
          <cell r="K279" t="str">
            <v>407-8836704-5180318</v>
          </cell>
        </row>
        <row r="280">
          <cell r="K280" t="str">
            <v>406-6907550-9871506</v>
          </cell>
        </row>
        <row r="281">
          <cell r="K281" t="str">
            <v>407-6883117-5386764</v>
          </cell>
        </row>
        <row r="282">
          <cell r="K282" t="str">
            <v>408-2330447-2843524</v>
          </cell>
        </row>
        <row r="283">
          <cell r="K283" t="str">
            <v>OD226095960760361000</v>
          </cell>
        </row>
        <row r="284">
          <cell r="K284" t="str">
            <v>402-8201054-2409107</v>
          </cell>
        </row>
        <row r="285">
          <cell r="K285" t="str">
            <v>RRL-PO-0108874</v>
          </cell>
        </row>
        <row r="286">
          <cell r="K286" t="str">
            <v>407-1360226-7437932</v>
          </cell>
        </row>
        <row r="287">
          <cell r="K287" t="str">
            <v>OD427745516052617100</v>
          </cell>
        </row>
        <row r="288">
          <cell r="K288" t="str">
            <v>407-0891618-9637158</v>
          </cell>
        </row>
        <row r="289">
          <cell r="K289" t="str">
            <v>403-0617840-5617924</v>
          </cell>
        </row>
        <row r="290">
          <cell r="K290" t="str">
            <v>402-6376780-0477127</v>
          </cell>
        </row>
        <row r="291">
          <cell r="K291" t="str">
            <v>408-0202711-9863532</v>
          </cell>
        </row>
        <row r="292">
          <cell r="K292" t="str">
            <v>171-7117986-8025116</v>
          </cell>
        </row>
        <row r="293">
          <cell r="K293" t="str">
            <v>403-5095713-2439540</v>
          </cell>
        </row>
        <row r="294">
          <cell r="K294" t="str">
            <v>406-1314128-3593909</v>
          </cell>
        </row>
        <row r="295">
          <cell r="K295" t="str">
            <v>171-3264776-4469107</v>
          </cell>
        </row>
        <row r="296">
          <cell r="K296" t="str">
            <v>406-1819706-4329156</v>
          </cell>
        </row>
        <row r="297">
          <cell r="K297" t="str">
            <v>404-0318474-1309166</v>
          </cell>
        </row>
        <row r="298">
          <cell r="K298" t="str">
            <v>406-3141518-1997959</v>
          </cell>
        </row>
        <row r="299">
          <cell r="K299" t="str">
            <v>171-9573675-6402703</v>
          </cell>
        </row>
        <row r="300">
          <cell r="K300" t="str">
            <v>404-7702306-7826767</v>
          </cell>
        </row>
        <row r="301">
          <cell r="K301" t="str">
            <v>405-2256928-4694703</v>
          </cell>
        </row>
        <row r="302">
          <cell r="K302" t="str">
            <v>404-0760374-5287559</v>
          </cell>
        </row>
        <row r="303">
          <cell r="K303" t="str">
            <v>RRL-PO-0110075</v>
          </cell>
        </row>
        <row r="304">
          <cell r="K304" t="str">
            <v>408-8421180-8176360</v>
          </cell>
        </row>
        <row r="305">
          <cell r="K305" t="str">
            <v>171-0163329-9144310</v>
          </cell>
        </row>
        <row r="306">
          <cell r="K306" t="str">
            <v>402-4207616-6257902</v>
          </cell>
        </row>
        <row r="307">
          <cell r="K307" t="str">
            <v>405-0844195-2041138</v>
          </cell>
        </row>
        <row r="308">
          <cell r="K308" t="str">
            <v>OD327622930342601100</v>
          </cell>
        </row>
        <row r="309">
          <cell r="K309" t="str">
            <v>402-6176495-4886736</v>
          </cell>
        </row>
        <row r="310">
          <cell r="K310" t="str">
            <v>407-4928374-8076338</v>
          </cell>
        </row>
        <row r="311">
          <cell r="K311" t="str">
            <v>405-3837323-0701120</v>
          </cell>
        </row>
        <row r="312">
          <cell r="K312" t="str">
            <v>RRL-PO-0110795</v>
          </cell>
        </row>
        <row r="313">
          <cell r="K313" t="str">
            <v>408-7364990-1817934</v>
          </cell>
        </row>
        <row r="314">
          <cell r="K314" t="str">
            <v>407-9572917-9801150</v>
          </cell>
        </row>
        <row r="315">
          <cell r="K315" t="str">
            <v>RRL-PO-0109974</v>
          </cell>
        </row>
        <row r="316">
          <cell r="K316" t="str">
            <v>408-0552866-5270742</v>
          </cell>
        </row>
        <row r="317">
          <cell r="K317" t="str">
            <v>403-5741519-7885151</v>
          </cell>
        </row>
        <row r="318">
          <cell r="K318" t="str">
            <v>402-2508273-5968321</v>
          </cell>
        </row>
        <row r="319">
          <cell r="K319" t="str">
            <v>408-9069868-7553922</v>
          </cell>
        </row>
        <row r="320">
          <cell r="K320" t="str">
            <v>407-9435528-9258727</v>
          </cell>
        </row>
        <row r="321">
          <cell r="K321" t="str">
            <v>404-5415693-7554728</v>
          </cell>
        </row>
        <row r="322">
          <cell r="K322" t="str">
            <v>404-0417289-7459525</v>
          </cell>
        </row>
        <row r="323">
          <cell r="K323" t="str">
            <v>308706003_FN1988009-S-PM39235</v>
          </cell>
        </row>
        <row r="324">
          <cell r="K324">
            <v>308700192</v>
          </cell>
        </row>
        <row r="325">
          <cell r="K325" t="str">
            <v>308738592_FN1991888-S-PM39235</v>
          </cell>
        </row>
        <row r="326">
          <cell r="K326" t="str">
            <v>308676338_FN1988010-S-PM39235</v>
          </cell>
        </row>
        <row r="327">
          <cell r="K327" t="str">
            <v>308599052_FN2027702-S-PM39235</v>
          </cell>
        </row>
        <row r="328">
          <cell r="K328" t="str">
            <v>308775337_FN1988000-S-PM39235</v>
          </cell>
        </row>
        <row r="329">
          <cell r="K329" t="str">
            <v>408-9898109-5620311</v>
          </cell>
        </row>
        <row r="330">
          <cell r="K330" t="str">
            <v>402-9684977-0969955</v>
          </cell>
        </row>
        <row r="331">
          <cell r="K331" t="str">
            <v>171-3118419-3273950</v>
          </cell>
        </row>
        <row r="332">
          <cell r="K332" t="str">
            <v>403-9458043-7238754</v>
          </cell>
        </row>
        <row r="333">
          <cell r="K333" t="str">
            <v>408-2848834-3542737</v>
          </cell>
        </row>
        <row r="334">
          <cell r="K334" t="str">
            <v>403-7796944-7535530</v>
          </cell>
        </row>
        <row r="335">
          <cell r="K335" t="str">
            <v>171-6853016-6888336</v>
          </cell>
        </row>
        <row r="336">
          <cell r="K336" t="str">
            <v>406-2500955-7866708</v>
          </cell>
        </row>
        <row r="337">
          <cell r="K337" t="str">
            <v>408-7265640-9417128</v>
          </cell>
        </row>
        <row r="338">
          <cell r="K338" t="str">
            <v>308805626_DE1994880-S-PM39397</v>
          </cell>
        </row>
        <row r="339">
          <cell r="K339" t="str">
            <v>402-5173515-0454742</v>
          </cell>
        </row>
        <row r="340">
          <cell r="K340" t="str">
            <v>408-6835608-6476326</v>
          </cell>
        </row>
        <row r="341">
          <cell r="K341" t="str">
            <v>402-4158238-7656350</v>
          </cell>
        </row>
        <row r="342">
          <cell r="K342" t="str">
            <v>171-5108846-5978707</v>
          </cell>
        </row>
        <row r="343">
          <cell r="K343" t="str">
            <v>404-1092663-0021154</v>
          </cell>
        </row>
        <row r="344">
          <cell r="K344" t="str">
            <v>406-3919828-9850718</v>
          </cell>
        </row>
        <row r="345">
          <cell r="K345" t="str">
            <v>402-1869196-8077948</v>
          </cell>
        </row>
        <row r="346">
          <cell r="K346" t="str">
            <v>406-4946955-2533144</v>
          </cell>
        </row>
        <row r="347">
          <cell r="K347" t="str">
            <v>308696719_FN1991912-S-PM39235</v>
          </cell>
        </row>
        <row r="348">
          <cell r="K348" t="str">
            <v>308848818_FN2030343-S-PM39235</v>
          </cell>
        </row>
        <row r="349">
          <cell r="K349" t="str">
            <v>308863959_FN1991962-S-PM39235</v>
          </cell>
        </row>
        <row r="350">
          <cell r="K350" t="str">
            <v>308861623_FN1991984-S-PM39235</v>
          </cell>
        </row>
        <row r="351">
          <cell r="K351" t="str">
            <v>308843040_FN1991984-S-PM39235</v>
          </cell>
        </row>
        <row r="352">
          <cell r="K352" t="str">
            <v>308840276_FN1988010-S-PM39235</v>
          </cell>
        </row>
        <row r="353">
          <cell r="K353" t="str">
            <v>308850748_FN1991998-S-PM39235</v>
          </cell>
        </row>
        <row r="354">
          <cell r="K354" t="str">
            <v>403-6904485-6846761</v>
          </cell>
        </row>
        <row r="355">
          <cell r="K355" t="str">
            <v>OD427753772797142100</v>
          </cell>
        </row>
        <row r="356">
          <cell r="K356" t="str">
            <v>308849274_FN1987991-S-PM39235</v>
          </cell>
        </row>
        <row r="357">
          <cell r="K357" t="str">
            <v>308684274_FN2030309-S-PM39235</v>
          </cell>
        </row>
        <row r="358">
          <cell r="K358" t="str">
            <v>407-2613844-4849109</v>
          </cell>
        </row>
        <row r="359">
          <cell r="K359" t="str">
            <v>405-4968284-9178703</v>
          </cell>
        </row>
        <row r="360">
          <cell r="K360" t="str">
            <v>OD427773538130649100</v>
          </cell>
        </row>
        <row r="361">
          <cell r="K361" t="str">
            <v>308801505_FN1991912-S-PM39235</v>
          </cell>
        </row>
        <row r="362">
          <cell r="K362" t="str">
            <v>406-5640940-5732343</v>
          </cell>
        </row>
        <row r="363">
          <cell r="K363" t="str">
            <v>408-1782884-5749941</v>
          </cell>
        </row>
        <row r="364">
          <cell r="K364" t="str">
            <v>405-3642603-4067555</v>
          </cell>
        </row>
        <row r="365">
          <cell r="K365" t="str">
            <v>406-8336036-0622716</v>
          </cell>
        </row>
        <row r="366">
          <cell r="K366" t="str">
            <v>402-1100671-5351563</v>
          </cell>
        </row>
        <row r="367">
          <cell r="K367" t="str">
            <v>408-3779681-1290749</v>
          </cell>
        </row>
        <row r="368">
          <cell r="K368" t="str">
            <v>171-9072921-7143503</v>
          </cell>
        </row>
        <row r="369">
          <cell r="K369" t="str">
            <v>403-0257548-9335502</v>
          </cell>
        </row>
        <row r="370">
          <cell r="K370" t="str">
            <v>404-7204864-6391558</v>
          </cell>
        </row>
        <row r="371">
          <cell r="K371" t="str">
            <v>RRL-PO-0110295</v>
          </cell>
        </row>
        <row r="372">
          <cell r="K372" t="str">
            <v>403-6514751-9497968</v>
          </cell>
        </row>
        <row r="373">
          <cell r="K373" t="str">
            <v>405-3533970-6237967</v>
          </cell>
        </row>
        <row r="374">
          <cell r="K374" t="str">
            <v>405-8166758-4751549</v>
          </cell>
        </row>
        <row r="375">
          <cell r="K375" t="str">
            <v>171-2486387-1729132</v>
          </cell>
        </row>
        <row r="376">
          <cell r="K376" t="str">
            <v>407-3494962-2391545</v>
          </cell>
        </row>
        <row r="377">
          <cell r="K377" t="str">
            <v>406-3856976-8156311</v>
          </cell>
        </row>
        <row r="378">
          <cell r="K378" t="str">
            <v>171-6049030-2278760</v>
          </cell>
        </row>
        <row r="379">
          <cell r="K379" t="str">
            <v>407-8352002-0578758</v>
          </cell>
        </row>
        <row r="380">
          <cell r="K380" t="str">
            <v>406-4369059-3570712</v>
          </cell>
        </row>
        <row r="381">
          <cell r="K381" t="str">
            <v>403-0218765-8264349</v>
          </cell>
        </row>
        <row r="382">
          <cell r="K382" t="str">
            <v>402-8568799-6326756</v>
          </cell>
        </row>
        <row r="383">
          <cell r="K383" t="str">
            <v>404-1520569-7840347</v>
          </cell>
        </row>
        <row r="384">
          <cell r="K384" t="str">
            <v>171-6107784-2572363</v>
          </cell>
        </row>
        <row r="385">
          <cell r="K385" t="str">
            <v>406-5845227-3576359</v>
          </cell>
        </row>
        <row r="386">
          <cell r="K386" t="str">
            <v>403-5803504-4135517</v>
          </cell>
        </row>
        <row r="387">
          <cell r="K387" t="str">
            <v>405-8992642-3344319</v>
          </cell>
        </row>
        <row r="388">
          <cell r="K388" t="str">
            <v>404-4507652-4983516</v>
          </cell>
        </row>
        <row r="389">
          <cell r="K389" t="str">
            <v>403-9090218-1781102</v>
          </cell>
        </row>
        <row r="390">
          <cell r="K390" t="str">
            <v>171-7933873-1066702</v>
          </cell>
        </row>
        <row r="391">
          <cell r="K391" t="str">
            <v>404-2245875-4760308</v>
          </cell>
        </row>
        <row r="392">
          <cell r="K392" t="str">
            <v>408-1722091-8694738</v>
          </cell>
        </row>
        <row r="393">
          <cell r="K393" t="str">
            <v>406-7711159-1153130</v>
          </cell>
        </row>
        <row r="394">
          <cell r="K394" t="str">
            <v>408-5199936-5886711</v>
          </cell>
        </row>
        <row r="395">
          <cell r="K395" t="str">
            <v>404-0268181-8457178</v>
          </cell>
        </row>
        <row r="396">
          <cell r="K396" t="str">
            <v>405-6825236-4637113</v>
          </cell>
        </row>
        <row r="397">
          <cell r="K397" t="str">
            <v>171-1981811-6907512</v>
          </cell>
        </row>
        <row r="398">
          <cell r="K398" t="str">
            <v>405-0361370-1040369</v>
          </cell>
        </row>
        <row r="399">
          <cell r="K399" t="str">
            <v>407-6446706-1713128</v>
          </cell>
        </row>
        <row r="400">
          <cell r="K400" t="str">
            <v>404-4378023-0936320</v>
          </cell>
        </row>
        <row r="401">
          <cell r="K401" t="str">
            <v>408-8362440-6551506</v>
          </cell>
        </row>
        <row r="402">
          <cell r="K402" t="str">
            <v>407-9512386-0702721</v>
          </cell>
        </row>
        <row r="403">
          <cell r="K403" t="str">
            <v>407-4536143-8905935</v>
          </cell>
        </row>
        <row r="404">
          <cell r="K404" t="str">
            <v>404-6092617-7492307</v>
          </cell>
        </row>
        <row r="405">
          <cell r="K405" t="str">
            <v>171-4687205-5438764</v>
          </cell>
        </row>
        <row r="406">
          <cell r="K406" t="str">
            <v>403-7065949-3901109</v>
          </cell>
        </row>
        <row r="407">
          <cell r="K407" t="str">
            <v>308857334_FN1991916-S-PM39235</v>
          </cell>
        </row>
        <row r="408">
          <cell r="K408" t="str">
            <v>171-9924448-1130746</v>
          </cell>
        </row>
        <row r="409">
          <cell r="K409" t="str">
            <v>406-6972430-7360353</v>
          </cell>
        </row>
        <row r="410">
          <cell r="K410" t="str">
            <v>404-2165836-2217910</v>
          </cell>
        </row>
        <row r="411">
          <cell r="K411" t="str">
            <v>402-6344854-0147519</v>
          </cell>
        </row>
        <row r="412">
          <cell r="K412" t="str">
            <v>407-9151804-8987542</v>
          </cell>
        </row>
        <row r="413">
          <cell r="K413" t="str">
            <v>406-9521283-8250738</v>
          </cell>
        </row>
        <row r="414">
          <cell r="K414" t="str">
            <v>406-0428747-4308350</v>
          </cell>
        </row>
        <row r="415">
          <cell r="K415" t="str">
            <v>408-2294254-1489963</v>
          </cell>
        </row>
        <row r="416">
          <cell r="K416" t="str">
            <v>405-5748506-2898701</v>
          </cell>
        </row>
        <row r="417">
          <cell r="K417" t="str">
            <v>402-3051850-3396317</v>
          </cell>
        </row>
        <row r="418">
          <cell r="K418" t="str">
            <v>407-9924331-5406711</v>
          </cell>
        </row>
        <row r="419">
          <cell r="K419" t="str">
            <v>OD327730607528824100</v>
          </cell>
        </row>
        <row r="420">
          <cell r="K420" t="str">
            <v>OD427811861510184100</v>
          </cell>
        </row>
        <row r="421">
          <cell r="K421" t="str">
            <v>408-9856142-8639520</v>
          </cell>
        </row>
        <row r="422">
          <cell r="K422" t="str">
            <v>407-9317038-7648319</v>
          </cell>
        </row>
        <row r="423">
          <cell r="K423" t="str">
            <v>407-7593140-2597930</v>
          </cell>
        </row>
        <row r="424">
          <cell r="K424" t="str">
            <v>404-9467508-4277934</v>
          </cell>
        </row>
        <row r="425">
          <cell r="K425" t="str">
            <v>171-1682155-5926761</v>
          </cell>
        </row>
        <row r="426">
          <cell r="K426" t="str">
            <v>402-6388773-3691561</v>
          </cell>
        </row>
        <row r="427">
          <cell r="K427" t="str">
            <v>407-8531594-0718713</v>
          </cell>
        </row>
        <row r="428">
          <cell r="K428" t="str">
            <v>407-0024887-1402749</v>
          </cell>
        </row>
        <row r="429">
          <cell r="K429" t="str">
            <v>403-1465022-5731519</v>
          </cell>
        </row>
        <row r="430">
          <cell r="K430" t="str">
            <v>402-7777259-2070702</v>
          </cell>
        </row>
        <row r="431">
          <cell r="K431" t="str">
            <v>408-5108076-4433904</v>
          </cell>
        </row>
        <row r="432">
          <cell r="K432" t="str">
            <v>402-2873400-9624353</v>
          </cell>
        </row>
        <row r="433">
          <cell r="K433" t="str">
            <v>407-5819215-9680302</v>
          </cell>
        </row>
        <row r="434">
          <cell r="K434" t="str">
            <v>404-1693527-5869135</v>
          </cell>
        </row>
        <row r="435">
          <cell r="K435" t="str">
            <v>407-6251447-1826702</v>
          </cell>
        </row>
        <row r="436">
          <cell r="K436" t="str">
            <v>406-1024378-8854737</v>
          </cell>
        </row>
        <row r="437">
          <cell r="K437" t="str">
            <v>404-3140197-3767500</v>
          </cell>
        </row>
        <row r="438">
          <cell r="K438" t="str">
            <v>RRL-PO-0104877</v>
          </cell>
        </row>
        <row r="439">
          <cell r="K439" t="str">
            <v>405-4686192-4841910</v>
          </cell>
        </row>
        <row r="440">
          <cell r="K440" t="str">
            <v>RRL-PO-0109203</v>
          </cell>
        </row>
        <row r="441">
          <cell r="K441" t="str">
            <v>408-6599826-9100303</v>
          </cell>
        </row>
        <row r="442">
          <cell r="K442" t="str">
            <v>408-6416889-9861161</v>
          </cell>
        </row>
        <row r="443">
          <cell r="K443" t="str">
            <v>171-6222058-8337160</v>
          </cell>
        </row>
        <row r="444">
          <cell r="K444" t="str">
            <v>402-6428661-6725913</v>
          </cell>
        </row>
        <row r="445">
          <cell r="K445" t="str">
            <v>408-1891254-6565144</v>
          </cell>
        </row>
        <row r="446">
          <cell r="K446" t="str">
            <v>402-9467415-5016333</v>
          </cell>
        </row>
        <row r="447">
          <cell r="K447" t="str">
            <v>408-2243453-0752319</v>
          </cell>
        </row>
        <row r="448">
          <cell r="K448" t="str">
            <v>OD327745351745166100</v>
          </cell>
        </row>
        <row r="449">
          <cell r="K449" t="str">
            <v>406-2833909-8726735</v>
          </cell>
        </row>
        <row r="450">
          <cell r="K450" t="str">
            <v>171-2631010-6634713</v>
          </cell>
        </row>
        <row r="451">
          <cell r="K451" t="str">
            <v>402-2161414-3843536</v>
          </cell>
        </row>
        <row r="452">
          <cell r="K452" t="str">
            <v>OD327709171715438100</v>
          </cell>
        </row>
        <row r="453">
          <cell r="K453" t="str">
            <v>171-7674740-9438721</v>
          </cell>
        </row>
        <row r="454">
          <cell r="K454" t="str">
            <v>407-3912336-4519510</v>
          </cell>
        </row>
        <row r="455">
          <cell r="K455" t="str">
            <v>407-7288060-7305920</v>
          </cell>
        </row>
        <row r="456">
          <cell r="K456" t="str">
            <v>407-5510704-8341142</v>
          </cell>
        </row>
        <row r="457">
          <cell r="K457" t="str">
            <v>407-5992371-3637149</v>
          </cell>
        </row>
        <row r="458">
          <cell r="K458" t="str">
            <v>405-0486047-8967533</v>
          </cell>
        </row>
        <row r="459">
          <cell r="K459" t="str">
            <v>171-4358975-1277914</v>
          </cell>
        </row>
        <row r="460">
          <cell r="K460" t="str">
            <v>407-5805888-3804348</v>
          </cell>
        </row>
        <row r="461">
          <cell r="K461" t="str">
            <v>407-0908703-1410768</v>
          </cell>
        </row>
        <row r="462">
          <cell r="K462" t="str">
            <v>404-2497736-4060301</v>
          </cell>
        </row>
        <row r="463">
          <cell r="K463" t="str">
            <v>404-8820836-2903519</v>
          </cell>
        </row>
        <row r="464">
          <cell r="K464" t="str">
            <v>408-8273550-6429926</v>
          </cell>
        </row>
        <row r="465">
          <cell r="K465" t="str">
            <v>408-2096481-2968361</v>
          </cell>
        </row>
        <row r="466">
          <cell r="K466" t="str">
            <v>407-7050741-7982736</v>
          </cell>
        </row>
        <row r="467">
          <cell r="K467" t="str">
            <v>404-4850390-9209121</v>
          </cell>
        </row>
        <row r="468">
          <cell r="K468" t="str">
            <v>404-3678925-5249144</v>
          </cell>
        </row>
        <row r="469">
          <cell r="K469" t="str">
            <v>402-8249480-9484352</v>
          </cell>
        </row>
        <row r="470">
          <cell r="K470" t="str">
            <v>407-4082662-4641954</v>
          </cell>
        </row>
        <row r="471">
          <cell r="K471" t="str">
            <v>406-6511797-3410756</v>
          </cell>
        </row>
        <row r="472">
          <cell r="K472" t="str">
            <v>308856983_DE1994895-S-PM39397</v>
          </cell>
        </row>
        <row r="473">
          <cell r="K473" t="str">
            <v>308856983_DE1994896-S-PM39397</v>
          </cell>
        </row>
        <row r="474">
          <cell r="K474" t="str">
            <v>404-2399004-4865947</v>
          </cell>
        </row>
        <row r="475">
          <cell r="K475" t="str">
            <v>308857498_DE1994916-S-PM39397</v>
          </cell>
        </row>
        <row r="476">
          <cell r="K476" t="str">
            <v>408-7343851-0991552</v>
          </cell>
        </row>
        <row r="477">
          <cell r="K477" t="str">
            <v>406-6499151-4879546</v>
          </cell>
        </row>
        <row r="478">
          <cell r="K478" t="str">
            <v>408-3343456-5945966</v>
          </cell>
        </row>
        <row r="479">
          <cell r="K479" t="str">
            <v>403-8693738-5073142</v>
          </cell>
        </row>
        <row r="480">
          <cell r="K480" t="str">
            <v>406-4143287-8545169</v>
          </cell>
        </row>
        <row r="481">
          <cell r="K481" t="str">
            <v>408-0950360-2456334</v>
          </cell>
        </row>
        <row r="482">
          <cell r="K482" t="str">
            <v>408-3982551-4179536</v>
          </cell>
        </row>
        <row r="483">
          <cell r="K483" t="str">
            <v>171-5400655-6053919</v>
          </cell>
        </row>
        <row r="484">
          <cell r="K484" t="str">
            <v>OD327791347565591100</v>
          </cell>
        </row>
        <row r="485">
          <cell r="K485" t="str">
            <v>402-5817188-4717141</v>
          </cell>
        </row>
        <row r="486">
          <cell r="K486" t="str">
            <v>403-2989603-2425138</v>
          </cell>
        </row>
        <row r="487">
          <cell r="K487" t="str">
            <v>404-3833203-7261937</v>
          </cell>
        </row>
        <row r="488">
          <cell r="K488" t="str">
            <v>407-1978041-6996360</v>
          </cell>
        </row>
        <row r="489">
          <cell r="K489" t="str">
            <v>od427821534916116100</v>
          </cell>
        </row>
        <row r="490">
          <cell r="K490" t="str">
            <v>402-1249595-6499525</v>
          </cell>
        </row>
        <row r="491">
          <cell r="K491" t="str">
            <v>402-3833487-3346701</v>
          </cell>
        </row>
        <row r="492">
          <cell r="K492" t="str">
            <v>404-8541954-2955545</v>
          </cell>
        </row>
        <row r="493">
          <cell r="K493" t="str">
            <v>404-7943053-4715515</v>
          </cell>
        </row>
        <row r="494">
          <cell r="K494" t="str">
            <v>406-9272253-1436340</v>
          </cell>
        </row>
        <row r="495">
          <cell r="K495" t="str">
            <v>406-8952972-1217167</v>
          </cell>
        </row>
        <row r="496">
          <cell r="K496" t="str">
            <v>405-2600474-3644333</v>
          </cell>
        </row>
        <row r="497">
          <cell r="K497" t="str">
            <v>403-0969486-1156365</v>
          </cell>
        </row>
        <row r="498">
          <cell r="K498" t="str">
            <v>407-8841948-3005933</v>
          </cell>
        </row>
        <row r="499">
          <cell r="K499" t="str">
            <v>402-9785478-8342708</v>
          </cell>
        </row>
        <row r="500">
          <cell r="K500" t="str">
            <v>405-2053146-9000314</v>
          </cell>
        </row>
        <row r="501">
          <cell r="K501" t="str">
            <v>BCOM-2832</v>
          </cell>
        </row>
        <row r="502">
          <cell r="K502" t="str">
            <v>407-4924553-5176324</v>
          </cell>
        </row>
        <row r="503">
          <cell r="K503" t="str">
            <v>407-5709112-2600346</v>
          </cell>
        </row>
        <row r="504">
          <cell r="K504" t="str">
            <v>402-9770143-0557922</v>
          </cell>
        </row>
        <row r="505">
          <cell r="K505" t="str">
            <v>406-8396616-0123547</v>
          </cell>
        </row>
        <row r="506">
          <cell r="K506" t="str">
            <v>407-3371898-5062744</v>
          </cell>
        </row>
        <row r="507">
          <cell r="K507" t="str">
            <v>407-5526920-2062755</v>
          </cell>
        </row>
        <row r="508">
          <cell r="K508" t="str">
            <v>171-4531192-8514736</v>
          </cell>
        </row>
        <row r="509">
          <cell r="K509" t="str">
            <v>408-4586789-5000343</v>
          </cell>
        </row>
        <row r="510">
          <cell r="K510" t="str">
            <v>405-7337978-0586719</v>
          </cell>
        </row>
        <row r="511">
          <cell r="K511" t="str">
            <v>308853537_FN1991984-S-PM39235</v>
          </cell>
        </row>
        <row r="512">
          <cell r="K512" t="str">
            <v>404-1729241-4006742</v>
          </cell>
        </row>
        <row r="513">
          <cell r="K513" t="str">
            <v>OD327752643042249100</v>
          </cell>
        </row>
        <row r="514">
          <cell r="K514" t="str">
            <v>308770860_FN1991994-S-PM39235</v>
          </cell>
        </row>
        <row r="515">
          <cell r="K515" t="str">
            <v>404-0509101-9606707</v>
          </cell>
        </row>
        <row r="516">
          <cell r="K516" t="str">
            <v>308847154_FN1991998-S-PM39235</v>
          </cell>
        </row>
        <row r="517">
          <cell r="K517" t="str">
            <v>171-1292860-3413965</v>
          </cell>
        </row>
        <row r="518">
          <cell r="K518" t="str">
            <v>402-4012121-0806750</v>
          </cell>
        </row>
        <row r="519">
          <cell r="K519" t="str">
            <v>406-9683050-8601159</v>
          </cell>
        </row>
        <row r="520">
          <cell r="K520" t="str">
            <v>404-5552087-4575516</v>
          </cell>
        </row>
        <row r="521">
          <cell r="K521" t="str">
            <v>402-5269923-4359559</v>
          </cell>
        </row>
        <row r="522">
          <cell r="K522" t="str">
            <v>405-9710055-1881938</v>
          </cell>
        </row>
        <row r="523">
          <cell r="K523" t="str">
            <v>406-4424238-3137127</v>
          </cell>
        </row>
        <row r="524">
          <cell r="K524" t="str">
            <v>408-6857394-2804361</v>
          </cell>
        </row>
        <row r="525">
          <cell r="K525" t="str">
            <v>171-8588042-1784331</v>
          </cell>
        </row>
        <row r="526">
          <cell r="K526" t="str">
            <v>406-3891970-3808324</v>
          </cell>
        </row>
        <row r="527">
          <cell r="K527" t="str">
            <v>171-5425147-3296312</v>
          </cell>
        </row>
        <row r="528">
          <cell r="K528" t="str">
            <v>OD226313446208781000</v>
          </cell>
        </row>
        <row r="529">
          <cell r="K529" t="str">
            <v>OD427722155847333100</v>
          </cell>
        </row>
        <row r="530">
          <cell r="K530" t="str">
            <v>404-0762233-8071563</v>
          </cell>
        </row>
        <row r="531">
          <cell r="K531" t="str">
            <v>408-9954181-7418752</v>
          </cell>
        </row>
        <row r="532">
          <cell r="K532" t="str">
            <v>403-2690961-7681107</v>
          </cell>
        </row>
        <row r="533">
          <cell r="K533" t="str">
            <v>404-2050202-5083569</v>
          </cell>
        </row>
        <row r="534">
          <cell r="K534" t="str">
            <v>402-0607127-2977926</v>
          </cell>
        </row>
        <row r="535">
          <cell r="K535" t="str">
            <v>403-7981276-5885913</v>
          </cell>
        </row>
        <row r="536">
          <cell r="K536" t="str">
            <v>407-8854386-6718762</v>
          </cell>
        </row>
        <row r="537">
          <cell r="K537" t="str">
            <v>405-8289180-3909118</v>
          </cell>
        </row>
        <row r="538">
          <cell r="K538" t="str">
            <v>403-0258429-5793941</v>
          </cell>
        </row>
        <row r="539">
          <cell r="K539" t="str">
            <v>408-3704874-3527548</v>
          </cell>
        </row>
        <row r="540">
          <cell r="K540" t="str">
            <v>405-5163560-6886763</v>
          </cell>
        </row>
        <row r="541">
          <cell r="K541" t="str">
            <v>405-9105355-5589131</v>
          </cell>
        </row>
        <row r="542">
          <cell r="K542" t="str">
            <v>402-0646459-5909156</v>
          </cell>
        </row>
        <row r="543">
          <cell r="K543" t="str">
            <v>408-2183671-5199538</v>
          </cell>
        </row>
        <row r="544">
          <cell r="K544" t="str">
            <v>404-9376880-0893911</v>
          </cell>
        </row>
        <row r="545">
          <cell r="K545" t="str">
            <v>402-9240172-8459530</v>
          </cell>
        </row>
        <row r="546">
          <cell r="K546" t="str">
            <v>406-0987860-0986755</v>
          </cell>
        </row>
        <row r="547">
          <cell r="K547" t="str">
            <v>OD427796322861829100</v>
          </cell>
        </row>
        <row r="548">
          <cell r="K548" t="str">
            <v>407-1892201-8861164</v>
          </cell>
        </row>
        <row r="549">
          <cell r="K549" t="str">
            <v>405-0268586-1666754</v>
          </cell>
        </row>
        <row r="550">
          <cell r="K550" t="str">
            <v>407-9238294-3907504</v>
          </cell>
        </row>
        <row r="551">
          <cell r="K551" t="str">
            <v>408-5186851-0249154</v>
          </cell>
        </row>
        <row r="552">
          <cell r="K552" t="str">
            <v>407-1402224-5680315</v>
          </cell>
        </row>
        <row r="553">
          <cell r="K553" t="str">
            <v>405-9432472-6663563</v>
          </cell>
        </row>
        <row r="554">
          <cell r="K554" t="str">
            <v>407-7906431-0165144</v>
          </cell>
        </row>
        <row r="555">
          <cell r="K555" t="str">
            <v>405-0553106-8973155</v>
          </cell>
        </row>
        <row r="556">
          <cell r="K556" t="str">
            <v>404-9720056-6510724</v>
          </cell>
        </row>
        <row r="557">
          <cell r="K557" t="str">
            <v>OD427731124331964100</v>
          </cell>
        </row>
        <row r="558">
          <cell r="K558" t="str">
            <v>171-3274737-6795538</v>
          </cell>
        </row>
        <row r="559">
          <cell r="K559" t="str">
            <v>405-8289180-3909118</v>
          </cell>
        </row>
        <row r="560">
          <cell r="K560" t="str">
            <v>402-2882946-4535542</v>
          </cell>
        </row>
        <row r="561">
          <cell r="K561" t="str">
            <v>404-4383458-3543546</v>
          </cell>
        </row>
        <row r="562">
          <cell r="K562" t="str">
            <v>407-2388869-1187536</v>
          </cell>
        </row>
        <row r="563">
          <cell r="K563" t="str">
            <v>403-4965884-5306714</v>
          </cell>
        </row>
        <row r="564">
          <cell r="K564" t="str">
            <v>406-9914079-2467539</v>
          </cell>
        </row>
        <row r="565">
          <cell r="K565" t="str">
            <v>403-2343217-5029117</v>
          </cell>
        </row>
        <row r="566">
          <cell r="K566" t="str">
            <v>T438460020</v>
          </cell>
        </row>
        <row r="567">
          <cell r="K567" t="str">
            <v>404-9045456-9229123</v>
          </cell>
        </row>
        <row r="568">
          <cell r="K568" t="str">
            <v>407-3876602-2278753</v>
          </cell>
        </row>
        <row r="569">
          <cell r="K569" t="str">
            <v>405-7213138-7769122</v>
          </cell>
        </row>
        <row r="570">
          <cell r="K570" t="str">
            <v>403-8573621-5073134</v>
          </cell>
        </row>
        <row r="571">
          <cell r="K571" t="str">
            <v>408-6743544-7821126</v>
          </cell>
        </row>
        <row r="572">
          <cell r="K572" t="str">
            <v>407-8873513-8298746</v>
          </cell>
        </row>
        <row r="573">
          <cell r="K573" t="str">
            <v>406-6463435-5326737</v>
          </cell>
        </row>
        <row r="574">
          <cell r="K574" t="str">
            <v>407-7506726-7406719</v>
          </cell>
        </row>
        <row r="575">
          <cell r="K575" t="str">
            <v>408-8278301-4121916</v>
          </cell>
        </row>
        <row r="576">
          <cell r="K576" t="str">
            <v>408-4403488-0751525</v>
          </cell>
        </row>
        <row r="577">
          <cell r="K577" t="str">
            <v>408-8852495-3669138</v>
          </cell>
        </row>
        <row r="578">
          <cell r="K578" t="str">
            <v>406-6946165-6234717</v>
          </cell>
        </row>
        <row r="579">
          <cell r="K579" t="str">
            <v>406-6946165-6234717</v>
          </cell>
        </row>
        <row r="580">
          <cell r="K580" t="str">
            <v>171-5571584-7437960</v>
          </cell>
        </row>
        <row r="581">
          <cell r="K581" t="str">
            <v>T004534713</v>
          </cell>
        </row>
        <row r="582">
          <cell r="K582" t="str">
            <v>407-0296393-2302724</v>
          </cell>
        </row>
        <row r="583">
          <cell r="K583" t="str">
            <v>407-9390859-5133153</v>
          </cell>
        </row>
        <row r="584">
          <cell r="K584" t="str">
            <v>171-2297025-0581143</v>
          </cell>
        </row>
        <row r="585">
          <cell r="K585" t="str">
            <v>408-8723807-5421904</v>
          </cell>
        </row>
        <row r="586">
          <cell r="K586" t="str">
            <v>407-5804213-4407540</v>
          </cell>
        </row>
        <row r="587">
          <cell r="K587" t="str">
            <v>408-9451596-5901119</v>
          </cell>
        </row>
        <row r="588">
          <cell r="K588" t="str">
            <v>408-4736394-4005920</v>
          </cell>
        </row>
        <row r="589">
          <cell r="K589" t="str">
            <v>407-8546879-6418733</v>
          </cell>
        </row>
        <row r="590">
          <cell r="K590" t="str">
            <v>171-3588498-7689943</v>
          </cell>
        </row>
        <row r="591">
          <cell r="K591" t="str">
            <v>408-6757472-5118745</v>
          </cell>
        </row>
        <row r="592">
          <cell r="K592" t="str">
            <v>408-7869569-5545168</v>
          </cell>
        </row>
        <row r="593">
          <cell r="K593" t="str">
            <v>405-6580100-9836312</v>
          </cell>
        </row>
        <row r="594">
          <cell r="K594" t="str">
            <v>404-5536425-5762761</v>
          </cell>
        </row>
        <row r="595">
          <cell r="K595" t="str">
            <v>408-1057581-0450751</v>
          </cell>
        </row>
        <row r="596">
          <cell r="K596" t="str">
            <v>406-4279254-1379565</v>
          </cell>
        </row>
        <row r="597">
          <cell r="K597" t="str">
            <v>404-7704014-0452352</v>
          </cell>
        </row>
        <row r="598">
          <cell r="K598" t="str">
            <v>405-4913322-0468302</v>
          </cell>
        </row>
        <row r="599">
          <cell r="K599" t="str">
            <v>405-3145220-4879543</v>
          </cell>
        </row>
        <row r="600">
          <cell r="K600" t="str">
            <v>171-1967918-2205964</v>
          </cell>
        </row>
        <row r="601">
          <cell r="K601" t="str">
            <v>407-2215587-7989969</v>
          </cell>
        </row>
        <row r="602">
          <cell r="K602" t="str">
            <v>407-2823952-2209108</v>
          </cell>
        </row>
        <row r="603">
          <cell r="K603" t="str">
            <v>403-0175329-6946754</v>
          </cell>
        </row>
        <row r="604">
          <cell r="K604" t="str">
            <v>406-4808406-9104305</v>
          </cell>
        </row>
        <row r="605">
          <cell r="K605" t="str">
            <v>308884695_FN2030333-S-PM39235</v>
          </cell>
        </row>
        <row r="606">
          <cell r="K606" t="str">
            <v>403-6150034-6368305</v>
          </cell>
        </row>
        <row r="607">
          <cell r="K607" t="str">
            <v>171-5183275-8063563</v>
          </cell>
        </row>
        <row r="608">
          <cell r="K608" t="str">
            <v>308849419_FN2030322-S-PM39235</v>
          </cell>
        </row>
        <row r="609">
          <cell r="K609" t="str">
            <v>402-8072122-3074734</v>
          </cell>
        </row>
        <row r="610">
          <cell r="K610" t="str">
            <v>308806864_FN1991959-S-PM39235</v>
          </cell>
        </row>
        <row r="611">
          <cell r="K611" t="str">
            <v>od427959586308525100</v>
          </cell>
        </row>
        <row r="612">
          <cell r="K612" t="str">
            <v>171-5588559-4101167</v>
          </cell>
        </row>
        <row r="613">
          <cell r="K613" t="str">
            <v>403-6846264-2714763</v>
          </cell>
        </row>
        <row r="614">
          <cell r="K614" t="str">
            <v>408-2536997-2577121</v>
          </cell>
        </row>
        <row r="615">
          <cell r="K615" t="str">
            <v>405-0808113-5925145</v>
          </cell>
        </row>
        <row r="616">
          <cell r="K616" t="str">
            <v>308861441_DE1994882-S-PM39397</v>
          </cell>
        </row>
        <row r="617">
          <cell r="K617" t="str">
            <v>408-8879758-2596302</v>
          </cell>
        </row>
        <row r="618">
          <cell r="K618" t="str">
            <v>406-2433630-5763507</v>
          </cell>
        </row>
        <row r="619">
          <cell r="K619" t="str">
            <v>405-9392479-5790714</v>
          </cell>
        </row>
        <row r="620">
          <cell r="K620" t="str">
            <v>402-3116462-3594718</v>
          </cell>
        </row>
        <row r="621">
          <cell r="K621" t="str">
            <v>403-7972423-1727569</v>
          </cell>
        </row>
        <row r="622">
          <cell r="K622" t="str">
            <v>407-5093821-9631507</v>
          </cell>
        </row>
        <row r="623">
          <cell r="K623" t="str">
            <v>171-1440574-9208345</v>
          </cell>
        </row>
        <row r="624">
          <cell r="K624" t="str">
            <v>171-4129689-4662730</v>
          </cell>
        </row>
        <row r="625">
          <cell r="K625" t="str">
            <v>OD427912121250235100</v>
          </cell>
        </row>
        <row r="626">
          <cell r="K626" t="str">
            <v>308853622_DE1994880-S-PM39397</v>
          </cell>
        </row>
        <row r="627">
          <cell r="K627" t="str">
            <v>308854840_DE1994880-S-PM39397</v>
          </cell>
        </row>
        <row r="628">
          <cell r="K628" t="str">
            <v>405-6415438-0233124</v>
          </cell>
        </row>
        <row r="629">
          <cell r="K629" t="str">
            <v>407-2727068-4341904</v>
          </cell>
        </row>
        <row r="630">
          <cell r="K630" t="str">
            <v>T819982307</v>
          </cell>
        </row>
        <row r="631">
          <cell r="K631" t="str">
            <v>403-1016028-0304321</v>
          </cell>
        </row>
        <row r="632">
          <cell r="K632" t="str">
            <v>171-0341216-1161959</v>
          </cell>
        </row>
        <row r="633">
          <cell r="K633" t="str">
            <v>408-1299130-6549116</v>
          </cell>
        </row>
        <row r="634">
          <cell r="K634" t="str">
            <v>406-7263200-4255511</v>
          </cell>
        </row>
        <row r="635">
          <cell r="K635" t="str">
            <v>405-3274442-2878714</v>
          </cell>
        </row>
        <row r="636">
          <cell r="K636" t="str">
            <v>408-7953100-3697165</v>
          </cell>
        </row>
        <row r="637">
          <cell r="K637" t="str">
            <v>406-7704700-6622762</v>
          </cell>
        </row>
        <row r="638">
          <cell r="K638" t="str">
            <v>171-1086335-7733100</v>
          </cell>
        </row>
        <row r="639">
          <cell r="K639" t="str">
            <v>402-0260842-1797175</v>
          </cell>
        </row>
        <row r="640">
          <cell r="K640" t="str">
            <v>407-3628290-4555533</v>
          </cell>
        </row>
        <row r="641">
          <cell r="K641" t="str">
            <v>404-2863996-0658703</v>
          </cell>
        </row>
        <row r="642">
          <cell r="K642" t="str">
            <v>403-0974964-0101905</v>
          </cell>
        </row>
        <row r="643">
          <cell r="K643" t="str">
            <v>405-3783041-2004301</v>
          </cell>
        </row>
        <row r="644">
          <cell r="K644" t="str">
            <v>405-8396019-4538768</v>
          </cell>
        </row>
        <row r="645">
          <cell r="K645" t="str">
            <v>408-0177871-3902715</v>
          </cell>
        </row>
        <row r="646">
          <cell r="K646" t="str">
            <v>402-9882319-2781917</v>
          </cell>
        </row>
        <row r="647">
          <cell r="K647" t="str">
            <v>405-2667351-6768369</v>
          </cell>
        </row>
        <row r="648">
          <cell r="K648" t="str">
            <v>408-5910610-8539529</v>
          </cell>
        </row>
        <row r="649">
          <cell r="K649" t="str">
            <v>407-2577723-1473927</v>
          </cell>
        </row>
        <row r="650">
          <cell r="K650" t="str">
            <v>407-8254999-3618749</v>
          </cell>
        </row>
        <row r="651">
          <cell r="K651" t="str">
            <v>407-4096405-4853144</v>
          </cell>
        </row>
        <row r="652">
          <cell r="K652" t="str">
            <v>403-5056917-8587561</v>
          </cell>
        </row>
        <row r="653">
          <cell r="K653" t="str">
            <v>407-7081315-8879535</v>
          </cell>
        </row>
        <row r="654">
          <cell r="K654" t="str">
            <v>RRL-PO-0109773</v>
          </cell>
        </row>
        <row r="655">
          <cell r="K655" t="str">
            <v>OD427839148987949100</v>
          </cell>
        </row>
        <row r="656">
          <cell r="K656" t="str">
            <v>408-8474230-6487546</v>
          </cell>
        </row>
        <row r="657">
          <cell r="K657" t="str">
            <v>T625482487</v>
          </cell>
        </row>
        <row r="658">
          <cell r="K658" t="str">
            <v>403-0280392-3407568</v>
          </cell>
        </row>
        <row r="659">
          <cell r="K659" t="str">
            <v>RRL-PO-0108872</v>
          </cell>
        </row>
        <row r="660">
          <cell r="K660" t="str">
            <v>406-3741423-9778714</v>
          </cell>
        </row>
        <row r="661">
          <cell r="K661" t="str">
            <v>OD427904099600424100</v>
          </cell>
        </row>
        <row r="662">
          <cell r="K662" t="str">
            <v>171-8993006-2113108</v>
          </cell>
        </row>
        <row r="663">
          <cell r="K663" t="str">
            <v>171-9979776-7753946</v>
          </cell>
        </row>
        <row r="664">
          <cell r="K664" t="str">
            <v>171-0973932-3281908</v>
          </cell>
        </row>
        <row r="665">
          <cell r="K665" t="str">
            <v>406-0178997-8711511</v>
          </cell>
        </row>
        <row r="666">
          <cell r="K666" t="str">
            <v>405-7088363-3115538</v>
          </cell>
        </row>
        <row r="667">
          <cell r="K667" t="str">
            <v>171-9328060-6259560</v>
          </cell>
        </row>
        <row r="668">
          <cell r="K668" t="str">
            <v>171-9651887-6028309</v>
          </cell>
        </row>
        <row r="669">
          <cell r="K669" t="str">
            <v>406-7075557-6384317</v>
          </cell>
        </row>
        <row r="670">
          <cell r="K670"/>
        </row>
        <row r="671">
          <cell r="K671" t="str">
            <v>RRL-PO-0107908</v>
          </cell>
        </row>
        <row r="672">
          <cell r="K672" t="str">
            <v>171-4310630-2715505</v>
          </cell>
        </row>
        <row r="673">
          <cell r="K673" t="str">
            <v>OD327614735772424100</v>
          </cell>
        </row>
        <row r="674">
          <cell r="K674" t="str">
            <v>408-0385425-2922743</v>
          </cell>
        </row>
        <row r="675">
          <cell r="K675" t="str">
            <v>406-0808943-0833917</v>
          </cell>
        </row>
        <row r="676">
          <cell r="K676" t="str">
            <v>404-9188031-4283511</v>
          </cell>
        </row>
        <row r="677">
          <cell r="K677" t="str">
            <v>171-4679455-9701137</v>
          </cell>
        </row>
        <row r="678">
          <cell r="K678" t="str">
            <v>406-1384435-9568332</v>
          </cell>
        </row>
        <row r="679">
          <cell r="K679" t="str">
            <v>407-0735847-8325148</v>
          </cell>
        </row>
        <row r="680">
          <cell r="K680" t="str">
            <v>408-2226919-2971526</v>
          </cell>
        </row>
        <row r="681">
          <cell r="K681" t="str">
            <v>308775654_FN1991984-S-PM39235</v>
          </cell>
        </row>
        <row r="682">
          <cell r="K682" t="str">
            <v>406-8579994-6834718</v>
          </cell>
        </row>
        <row r="683">
          <cell r="K683" t="str">
            <v>406-0186528-6289940</v>
          </cell>
        </row>
        <row r="684">
          <cell r="K684" t="str">
            <v>404-2548823-5961902</v>
          </cell>
        </row>
        <row r="685">
          <cell r="K685" t="str">
            <v>406-2533360-3378765</v>
          </cell>
        </row>
        <row r="686">
          <cell r="K686" t="str">
            <v>406-4927233-7284344</v>
          </cell>
        </row>
        <row r="687">
          <cell r="K687" t="str">
            <v>406-8513738-0782765</v>
          </cell>
        </row>
        <row r="688">
          <cell r="K688" t="str">
            <v>403-3012228-2107552</v>
          </cell>
        </row>
        <row r="689">
          <cell r="K689" t="str">
            <v>OD327947589084342100</v>
          </cell>
        </row>
        <row r="690">
          <cell r="K690" t="str">
            <v>402-9148989-2053156</v>
          </cell>
        </row>
        <row r="691">
          <cell r="K691" t="str">
            <v>403-8943310-6894728</v>
          </cell>
        </row>
        <row r="692">
          <cell r="K692" t="str">
            <v>405-9876121-5244348</v>
          </cell>
        </row>
        <row r="693">
          <cell r="K693" t="str">
            <v>404-6334608-9260301</v>
          </cell>
        </row>
        <row r="694">
          <cell r="K694" t="str">
            <v>407-6678764-0015529</v>
          </cell>
        </row>
        <row r="695">
          <cell r="K695" t="str">
            <v>406-2329100-1317147</v>
          </cell>
        </row>
        <row r="696">
          <cell r="K696" t="str">
            <v>408-5405191-0321928</v>
          </cell>
        </row>
        <row r="697">
          <cell r="K697" t="str">
            <v>406-8537321-9006716</v>
          </cell>
        </row>
        <row r="698">
          <cell r="K698" t="str">
            <v>406-8146250-0352347</v>
          </cell>
        </row>
        <row r="699">
          <cell r="K699" t="str">
            <v>405-0294066-2956338</v>
          </cell>
        </row>
        <row r="700">
          <cell r="K700" t="str">
            <v>402-1174899-5161914</v>
          </cell>
        </row>
        <row r="701">
          <cell r="K701" t="str">
            <v>402-9644310-5062753</v>
          </cell>
        </row>
        <row r="702">
          <cell r="K702" t="str">
            <v>171-8372829-3152347</v>
          </cell>
        </row>
        <row r="703">
          <cell r="K703" t="str">
            <v>402-6565664-3948320</v>
          </cell>
        </row>
        <row r="704">
          <cell r="K704" t="str">
            <v>408-4092167-6204314</v>
          </cell>
        </row>
        <row r="705">
          <cell r="K705" t="str">
            <v>403-3077417-2661945</v>
          </cell>
        </row>
        <row r="706">
          <cell r="K706" t="str">
            <v>402-0818899-8455521</v>
          </cell>
        </row>
        <row r="707">
          <cell r="K707" t="str">
            <v>OD427744657943946100</v>
          </cell>
        </row>
        <row r="708">
          <cell r="K708" t="str">
            <v>403-6020203-0622744</v>
          </cell>
        </row>
        <row r="709">
          <cell r="K709" t="str">
            <v>407-9514354-6821149</v>
          </cell>
        </row>
        <row r="710">
          <cell r="K710" t="str">
            <v>T083639560</v>
          </cell>
        </row>
        <row r="711">
          <cell r="K711" t="str">
            <v>OD427720043350700100</v>
          </cell>
        </row>
        <row r="712">
          <cell r="K712" t="str">
            <v>OD427857070026509100</v>
          </cell>
        </row>
        <row r="713">
          <cell r="K713" t="str">
            <v>OD327867035058929100</v>
          </cell>
        </row>
        <row r="714">
          <cell r="K714" t="str">
            <v>OD427740349657765100</v>
          </cell>
        </row>
        <row r="715">
          <cell r="K715" t="str">
            <v>OD427705712794604100</v>
          </cell>
        </row>
        <row r="716">
          <cell r="K716" t="str">
            <v>OD427855103843920100</v>
          </cell>
        </row>
        <row r="717">
          <cell r="K717" t="str">
            <v>404-4460833-5785906</v>
          </cell>
        </row>
        <row r="718">
          <cell r="K718" t="str">
            <v>406-8402728-8787541</v>
          </cell>
        </row>
        <row r="719">
          <cell r="K719" t="str">
            <v>OD327829649830534100</v>
          </cell>
        </row>
        <row r="720">
          <cell r="K720" t="str">
            <v>403-7613961-0650752</v>
          </cell>
        </row>
        <row r="721">
          <cell r="K721" t="str">
            <v>OD327772547352420100</v>
          </cell>
        </row>
        <row r="722">
          <cell r="K722" t="str">
            <v>OD427703464504108100</v>
          </cell>
        </row>
        <row r="723">
          <cell r="K723" t="str">
            <v>OD327855406078197100</v>
          </cell>
        </row>
        <row r="724">
          <cell r="K724" t="str">
            <v>OD327786842318484100</v>
          </cell>
        </row>
        <row r="725">
          <cell r="K725" t="str">
            <v>OD427728503760356100</v>
          </cell>
        </row>
        <row r="726">
          <cell r="K726" t="str">
            <v>OD427688171689378100</v>
          </cell>
        </row>
        <row r="727">
          <cell r="K727" t="str">
            <v>OD427731879886733100</v>
          </cell>
        </row>
        <row r="728">
          <cell r="K728" t="str">
            <v>OD427693727934940100A</v>
          </cell>
        </row>
        <row r="729">
          <cell r="K729" t="str">
            <v>OD427731287086966100</v>
          </cell>
        </row>
        <row r="730">
          <cell r="K730" t="str">
            <v>403-3379663-8408350</v>
          </cell>
        </row>
        <row r="731">
          <cell r="K731" t="str">
            <v>406-8936166-5095538</v>
          </cell>
        </row>
        <row r="732">
          <cell r="K732" t="str">
            <v>408-1726564-2421129</v>
          </cell>
        </row>
        <row r="733">
          <cell r="K733" t="str">
            <v>406-9528306-6742752</v>
          </cell>
        </row>
        <row r="734">
          <cell r="K734" t="str">
            <v>406-8329191-6445955</v>
          </cell>
        </row>
        <row r="735">
          <cell r="K735" t="str">
            <v>404-5161004-3955510</v>
          </cell>
        </row>
        <row r="736">
          <cell r="K736" t="str">
            <v>408-1480167-4449949</v>
          </cell>
        </row>
        <row r="737">
          <cell r="K737" t="str">
            <v>RRL-PO-0110699</v>
          </cell>
        </row>
        <row r="738">
          <cell r="K738" t="str">
            <v>406-3503978-0296317</v>
          </cell>
        </row>
        <row r="739">
          <cell r="K739" t="str">
            <v>T615580178</v>
          </cell>
        </row>
        <row r="740">
          <cell r="K740" t="str">
            <v>406-7790350-2899514</v>
          </cell>
        </row>
        <row r="741">
          <cell r="K741" t="str">
            <v>406-0763103-1927542</v>
          </cell>
        </row>
        <row r="742">
          <cell r="K742" t="str">
            <v>406-8367599-3965142</v>
          </cell>
        </row>
        <row r="743">
          <cell r="K743" t="str">
            <v>406-3457425-8072306</v>
          </cell>
        </row>
        <row r="744">
          <cell r="K744" t="str">
            <v>402-5762332-3513918</v>
          </cell>
        </row>
        <row r="745">
          <cell r="K745" t="str">
            <v>405-3070801-0773962</v>
          </cell>
        </row>
        <row r="746">
          <cell r="K746" t="str">
            <v>404-1623292-2441967</v>
          </cell>
        </row>
        <row r="747">
          <cell r="K747" t="str">
            <v>403-7044652-1305902</v>
          </cell>
        </row>
        <row r="748">
          <cell r="K748" t="str">
            <v>OD327719021400115100</v>
          </cell>
        </row>
        <row r="749">
          <cell r="K749" t="str">
            <v>407-2932807-7753908</v>
          </cell>
        </row>
        <row r="750">
          <cell r="K750" t="str">
            <v>OD327622810832291100</v>
          </cell>
        </row>
        <row r="751">
          <cell r="K751" t="str">
            <v>402-1034876-9845958</v>
          </cell>
        </row>
        <row r="752">
          <cell r="K752" t="str">
            <v>407-4798478-1745906</v>
          </cell>
        </row>
        <row r="753">
          <cell r="K753" t="str">
            <v>171-1290405-3270706</v>
          </cell>
        </row>
        <row r="754">
          <cell r="K754" t="str">
            <v>403-7226053-5801943</v>
          </cell>
        </row>
        <row r="755">
          <cell r="K755" t="str">
            <v>403-4329864-6435503</v>
          </cell>
        </row>
        <row r="756">
          <cell r="K756" t="str">
            <v>408-8438764-0118725</v>
          </cell>
        </row>
        <row r="757">
          <cell r="K757" t="str">
            <v>404-8077508-2841927</v>
          </cell>
        </row>
        <row r="758">
          <cell r="K758" t="str">
            <v>308740228_FN1986320-S-PM39235</v>
          </cell>
        </row>
        <row r="759">
          <cell r="K759" t="str">
            <v>od427955589282787100</v>
          </cell>
        </row>
        <row r="760">
          <cell r="K760" t="str">
            <v>RRL-PO-0106401</v>
          </cell>
        </row>
        <row r="761">
          <cell r="K761" t="str">
            <v>402-7539278-4523515</v>
          </cell>
        </row>
        <row r="762">
          <cell r="K762" t="str">
            <v>OD427772113599803100</v>
          </cell>
        </row>
        <row r="763">
          <cell r="K763" t="str">
            <v>407-1802522-9249961</v>
          </cell>
        </row>
        <row r="764">
          <cell r="K764" t="str">
            <v>308786543_FN1991962-S-PM39235</v>
          </cell>
        </row>
        <row r="765">
          <cell r="K765" t="str">
            <v>OD327886315004416100</v>
          </cell>
        </row>
        <row r="766">
          <cell r="K766" t="str">
            <v>OD327805897151851100</v>
          </cell>
        </row>
        <row r="767">
          <cell r="K767" t="str">
            <v>406-7954490-0331519</v>
          </cell>
        </row>
        <row r="768">
          <cell r="K768" t="str">
            <v>406-7046672-3617909</v>
          </cell>
        </row>
        <row r="769">
          <cell r="K769" t="str">
            <v>405-6846167-1009152</v>
          </cell>
        </row>
        <row r="770">
          <cell r="K770" t="str">
            <v>403-8725307-9069910</v>
          </cell>
        </row>
        <row r="771">
          <cell r="K771" t="str">
            <v>407-7899756-8599541</v>
          </cell>
        </row>
        <row r="772">
          <cell r="K772" t="str">
            <v>405-8619112-6933159</v>
          </cell>
        </row>
        <row r="773">
          <cell r="K773" t="str">
            <v>407-9994749-3813104</v>
          </cell>
        </row>
        <row r="774">
          <cell r="K774" t="str">
            <v>408-8235960-3473962</v>
          </cell>
        </row>
        <row r="775">
          <cell r="K775" t="str">
            <v>OD427901850812164100</v>
          </cell>
        </row>
        <row r="776">
          <cell r="K776" t="str">
            <v>406-3956027-8038744</v>
          </cell>
        </row>
        <row r="777">
          <cell r="K777" t="str">
            <v>408-9510357-2825926</v>
          </cell>
        </row>
        <row r="778">
          <cell r="K778" t="str">
            <v>407-8334033-5528354</v>
          </cell>
        </row>
        <row r="779">
          <cell r="K779" t="str">
            <v>407-8427662-7184341</v>
          </cell>
        </row>
        <row r="780">
          <cell r="K780" t="str">
            <v>404-1097742-1637101</v>
          </cell>
        </row>
        <row r="781">
          <cell r="K781" t="str">
            <v>405-2656119-5298705</v>
          </cell>
        </row>
        <row r="782">
          <cell r="K782" t="str">
            <v>405-3532644-7317109</v>
          </cell>
        </row>
        <row r="783">
          <cell r="K783" t="str">
            <v>408-5276547-8398727</v>
          </cell>
        </row>
        <row r="784">
          <cell r="K784" t="str">
            <v>OD427873935721029100</v>
          </cell>
        </row>
        <row r="785">
          <cell r="K785" t="str">
            <v>OD327758720048960100</v>
          </cell>
        </row>
        <row r="786">
          <cell r="K786" t="str">
            <v>402-6758734-2899543</v>
          </cell>
        </row>
        <row r="787">
          <cell r="K787" t="str">
            <v>407-4469409-9464332</v>
          </cell>
        </row>
        <row r="788">
          <cell r="K788" t="str">
            <v>308893608_FN1991991-S-PM39235</v>
          </cell>
        </row>
        <row r="789">
          <cell r="K789">
            <v>308892929</v>
          </cell>
        </row>
        <row r="790">
          <cell r="K790">
            <v>308897039</v>
          </cell>
        </row>
        <row r="791">
          <cell r="K791" t="str">
            <v>308688524_FN2030343-S-PM39235</v>
          </cell>
        </row>
        <row r="792">
          <cell r="K792" t="str">
            <v>408-1127081-6201942</v>
          </cell>
        </row>
        <row r="793">
          <cell r="K793" t="str">
            <v>NA</v>
          </cell>
        </row>
        <row r="794">
          <cell r="K794" t="str">
            <v>408-6858382-2465126</v>
          </cell>
        </row>
        <row r="795">
          <cell r="K795" t="str">
            <v>406-5018265-7377964</v>
          </cell>
        </row>
        <row r="796">
          <cell r="K796">
            <v>308897735</v>
          </cell>
        </row>
        <row r="797">
          <cell r="K797">
            <v>308899528</v>
          </cell>
        </row>
        <row r="798">
          <cell r="K798" t="str">
            <v>RRL-PO-0109669</v>
          </cell>
        </row>
        <row r="799">
          <cell r="K799" t="str">
            <v>402-9460971-8429137</v>
          </cell>
        </row>
        <row r="800">
          <cell r="K800" t="str">
            <v>407-0671618-2013128</v>
          </cell>
        </row>
        <row r="801">
          <cell r="K801" t="str">
            <v>406-9080614-0035562</v>
          </cell>
        </row>
        <row r="802">
          <cell r="K802" t="str">
            <v>403-3415863-1905912</v>
          </cell>
        </row>
        <row r="803">
          <cell r="K803" t="str">
            <v>404-0390761-1263549</v>
          </cell>
        </row>
        <row r="804">
          <cell r="K804" t="str">
            <v>404-6849470-5465900</v>
          </cell>
        </row>
        <row r="805">
          <cell r="K805" t="str">
            <v>308827837_FN1991912-S-PM39235</v>
          </cell>
        </row>
        <row r="806">
          <cell r="K806" t="str">
            <v>404-7190228-9349100</v>
          </cell>
        </row>
        <row r="807">
          <cell r="K807" t="str">
            <v>404-3614372-8378734</v>
          </cell>
        </row>
        <row r="808">
          <cell r="K808" t="str">
            <v>408-0501091-0038767</v>
          </cell>
        </row>
        <row r="809">
          <cell r="K809" t="str">
            <v>407-2702444-6790726</v>
          </cell>
        </row>
        <row r="810">
          <cell r="K810" t="str">
            <v>406-0816625-2653106</v>
          </cell>
        </row>
        <row r="811">
          <cell r="K811" t="str">
            <v>405-3708206-0234745</v>
          </cell>
        </row>
        <row r="812">
          <cell r="K812" t="str">
            <v>406-1868887-8273920</v>
          </cell>
        </row>
        <row r="813">
          <cell r="K813" t="str">
            <v>403-6949995-0894720</v>
          </cell>
        </row>
        <row r="814">
          <cell r="K814" t="str">
            <v>405-1564765-2216308</v>
          </cell>
        </row>
        <row r="815">
          <cell r="K815" t="str">
            <v>406-7046672-3617909</v>
          </cell>
        </row>
        <row r="816">
          <cell r="K816" t="str">
            <v>404-5121641-2627512</v>
          </cell>
        </row>
        <row r="817">
          <cell r="K817" t="str">
            <v>402-0825564-4109962</v>
          </cell>
        </row>
        <row r="818">
          <cell r="K818" t="str">
            <v>405-7706866-9540313</v>
          </cell>
        </row>
        <row r="819">
          <cell r="K819" t="str">
            <v>403-8384300-6159564</v>
          </cell>
        </row>
        <row r="820">
          <cell r="K820" t="str">
            <v>403-1664783-4528348</v>
          </cell>
        </row>
        <row r="821">
          <cell r="K821" t="str">
            <v>408-5867762-0457162</v>
          </cell>
        </row>
        <row r="822">
          <cell r="K822" t="str">
            <v>407-3231617-6684324</v>
          </cell>
        </row>
        <row r="823">
          <cell r="K823" t="str">
            <v>408-7984404-3244311</v>
          </cell>
        </row>
        <row r="824">
          <cell r="K824" t="str">
            <v>405-0933297-2647525</v>
          </cell>
        </row>
        <row r="825">
          <cell r="K825" t="str">
            <v>407-9471081-4453104</v>
          </cell>
        </row>
        <row r="826">
          <cell r="K826" t="str">
            <v>408-2633326-1904353</v>
          </cell>
        </row>
        <row r="827">
          <cell r="K827" t="str">
            <v>402-5047273-6486719</v>
          </cell>
        </row>
        <row r="828">
          <cell r="K828" t="str">
            <v>171-8626569-1993105</v>
          </cell>
        </row>
        <row r="829">
          <cell r="K829" t="str">
            <v>404-4686974-9601108</v>
          </cell>
        </row>
        <row r="830">
          <cell r="K830" t="str">
            <v>406-2118505-9746714</v>
          </cell>
        </row>
        <row r="831">
          <cell r="K831">
            <v>308894384</v>
          </cell>
        </row>
        <row r="832">
          <cell r="K832" t="str">
            <v>406-8568799-9766767</v>
          </cell>
        </row>
        <row r="833">
          <cell r="K833" t="str">
            <v>RRL-PO-0109770</v>
          </cell>
        </row>
        <row r="834">
          <cell r="K834" t="str">
            <v>403-9706189-0569936</v>
          </cell>
        </row>
        <row r="835">
          <cell r="K835" t="str">
            <v>402-7672305-4142758</v>
          </cell>
        </row>
        <row r="836">
          <cell r="K836" t="str">
            <v>407-0004697-4891564</v>
          </cell>
        </row>
        <row r="837">
          <cell r="K837" t="str">
            <v>403-3360788-3908355</v>
          </cell>
        </row>
        <row r="838">
          <cell r="K838" t="str">
            <v>402-4391907-7317136</v>
          </cell>
        </row>
        <row r="839">
          <cell r="K839" t="str">
            <v>402-1173835-3805949</v>
          </cell>
        </row>
        <row r="840">
          <cell r="K840" t="str">
            <v>402-1706662-7089918</v>
          </cell>
        </row>
        <row r="841">
          <cell r="K841" t="str">
            <v>OD427495080376977100</v>
          </cell>
        </row>
        <row r="842">
          <cell r="K842" t="str">
            <v>OD327819617960998100</v>
          </cell>
        </row>
        <row r="843">
          <cell r="K843" t="str">
            <v>171-9340256-3140353</v>
          </cell>
        </row>
        <row r="844">
          <cell r="K844" t="str">
            <v>408-7766022-8400305</v>
          </cell>
        </row>
        <row r="845">
          <cell r="K845" t="str">
            <v>OD427932845701070100</v>
          </cell>
        </row>
        <row r="846">
          <cell r="K846" t="str">
            <v>406-8320510-7683512</v>
          </cell>
        </row>
        <row r="847">
          <cell r="K847" t="str">
            <v>404-1215951-4710712</v>
          </cell>
        </row>
        <row r="848">
          <cell r="K848" t="str">
            <v>408-4128612-3077909</v>
          </cell>
        </row>
        <row r="849">
          <cell r="K849" t="str">
            <v>OD427795979002568100</v>
          </cell>
        </row>
        <row r="850">
          <cell r="K850" t="str">
            <v>OD327445162416654100</v>
          </cell>
        </row>
        <row r="851">
          <cell r="K851" t="str">
            <v>OD427864757931683100</v>
          </cell>
        </row>
        <row r="852">
          <cell r="K852" t="str">
            <v>308904391_FN1991891-S-PM39235</v>
          </cell>
        </row>
        <row r="853">
          <cell r="K853" t="str">
            <v>171-6926984-7581149</v>
          </cell>
        </row>
        <row r="854">
          <cell r="K854" t="str">
            <v>308872899_FN2027695-S-PM39235</v>
          </cell>
        </row>
        <row r="855">
          <cell r="K855" t="str">
            <v>406-2413344-0513938</v>
          </cell>
        </row>
        <row r="856">
          <cell r="K856" t="str">
            <v>406-6081092-8140306</v>
          </cell>
        </row>
        <row r="857">
          <cell r="K857" t="str">
            <v>403-9642957-2946721</v>
          </cell>
        </row>
        <row r="858">
          <cell r="K858" t="str">
            <v>404-2060089-0653965</v>
          </cell>
        </row>
        <row r="859">
          <cell r="K859" t="str">
            <v>171-9824177-3101948</v>
          </cell>
        </row>
        <row r="860">
          <cell r="K860" t="str">
            <v>402-4304799-4387537</v>
          </cell>
        </row>
        <row r="861">
          <cell r="K861" t="str">
            <v>406-1928048-0857166</v>
          </cell>
        </row>
        <row r="862">
          <cell r="K862" t="str">
            <v>405-9881252-6435556</v>
          </cell>
        </row>
        <row r="863">
          <cell r="K863" t="str">
            <v>406-5343903-6075513</v>
          </cell>
        </row>
        <row r="864">
          <cell r="K864" t="str">
            <v>404-6437017-2386769</v>
          </cell>
        </row>
        <row r="865">
          <cell r="K865" t="str">
            <v>405-4518284-7514753</v>
          </cell>
        </row>
        <row r="866">
          <cell r="K866" t="str">
            <v>406-7964033-0199535</v>
          </cell>
        </row>
        <row r="867">
          <cell r="K867" t="str">
            <v>407-1278225-1685142</v>
          </cell>
        </row>
        <row r="868">
          <cell r="K868" t="str">
            <v>402-3662318-9823542</v>
          </cell>
        </row>
        <row r="869">
          <cell r="K869" t="str">
            <v>406-0697547-5057160</v>
          </cell>
        </row>
        <row r="870">
          <cell r="K870" t="str">
            <v>404-4612521-9139548</v>
          </cell>
        </row>
        <row r="871">
          <cell r="K871" t="str">
            <v>403-7888617-0869149</v>
          </cell>
        </row>
        <row r="872">
          <cell r="K872" t="str">
            <v>OD427910842575949100</v>
          </cell>
        </row>
        <row r="873">
          <cell r="K873" t="str">
            <v>OD327869985474409100</v>
          </cell>
        </row>
        <row r="874">
          <cell r="K874" t="str">
            <v>OD227952279174546000</v>
          </cell>
        </row>
        <row r="875">
          <cell r="K875" t="str">
            <v>OD327827032359452100</v>
          </cell>
        </row>
        <row r="876">
          <cell r="K876" t="str">
            <v>OD327906147887320100</v>
          </cell>
        </row>
        <row r="877">
          <cell r="K877" t="str">
            <v>OD327670275924156100</v>
          </cell>
        </row>
        <row r="878">
          <cell r="K878" t="str">
            <v>OD327684427087072100</v>
          </cell>
        </row>
        <row r="879">
          <cell r="K879" t="str">
            <v>OD427899681905127100</v>
          </cell>
        </row>
        <row r="880">
          <cell r="K880" t="str">
            <v>OD327851657726451100</v>
          </cell>
        </row>
        <row r="881">
          <cell r="K881" t="str">
            <v>OD427693331362938100</v>
          </cell>
        </row>
        <row r="882">
          <cell r="K882" t="str">
            <v>OD327904131798739100</v>
          </cell>
        </row>
        <row r="883">
          <cell r="K883" t="str">
            <v>405-1879430-8823508</v>
          </cell>
        </row>
        <row r="884">
          <cell r="K884" t="str">
            <v>404-6781360-4213919</v>
          </cell>
        </row>
        <row r="885">
          <cell r="K885" t="str">
            <v>407-5161396-5257138</v>
          </cell>
        </row>
        <row r="886">
          <cell r="K886" t="str">
            <v>404-2440180-0706755</v>
          </cell>
        </row>
        <row r="887">
          <cell r="K887" t="str">
            <v>OD327795299346077100</v>
          </cell>
        </row>
        <row r="888">
          <cell r="K888" t="str">
            <v>308882675_DE1994880-S-PM39397</v>
          </cell>
        </row>
        <row r="889">
          <cell r="K889" t="str">
            <v>OD327926518945696100</v>
          </cell>
        </row>
        <row r="890">
          <cell r="K890" t="str">
            <v>OD327893119426837100</v>
          </cell>
        </row>
        <row r="891">
          <cell r="K891" t="str">
            <v>OD327788238761816100</v>
          </cell>
        </row>
        <row r="892">
          <cell r="K892" t="str">
            <v>402-0314549-5101175</v>
          </cell>
        </row>
        <row r="893">
          <cell r="K893" t="str">
            <v>407-8645071-8257107</v>
          </cell>
        </row>
        <row r="894">
          <cell r="K894" t="str">
            <v>171-1299388-7458717</v>
          </cell>
        </row>
        <row r="895">
          <cell r="K895" t="str">
            <v>404-6201754-0329903</v>
          </cell>
        </row>
        <row r="896">
          <cell r="K896" t="str">
            <v>406-1792370-0469127</v>
          </cell>
        </row>
        <row r="897">
          <cell r="K897" t="str">
            <v>OD327929380500115100</v>
          </cell>
        </row>
        <row r="898">
          <cell r="K898" t="str">
            <v>OD427911604445575100</v>
          </cell>
        </row>
        <row r="899">
          <cell r="K899" t="str">
            <v>402-7493766-8745106</v>
          </cell>
        </row>
        <row r="900">
          <cell r="K900" t="str">
            <v>171-5070536-3426759</v>
          </cell>
        </row>
        <row r="901">
          <cell r="K901" t="str">
            <v>407-2332980-1776333</v>
          </cell>
        </row>
        <row r="902">
          <cell r="K902" t="str">
            <v>403-5366811-7068353</v>
          </cell>
        </row>
        <row r="903">
          <cell r="K903" t="str">
            <v>171-5271026-8067556</v>
          </cell>
        </row>
        <row r="904">
          <cell r="K904" t="str">
            <v>404-8023686-7522711</v>
          </cell>
        </row>
        <row r="905">
          <cell r="K905" t="str">
            <v>403-9428177-1457137</v>
          </cell>
        </row>
        <row r="906">
          <cell r="K906" t="str">
            <v>406-7403990-4581936</v>
          </cell>
        </row>
        <row r="907">
          <cell r="K907" t="str">
            <v>OD327979365225128100</v>
          </cell>
        </row>
        <row r="908">
          <cell r="K908" t="str">
            <v>OD327928267064397100</v>
          </cell>
        </row>
        <row r="909">
          <cell r="K909" t="str">
            <v>408-0274674-7074725</v>
          </cell>
        </row>
        <row r="910">
          <cell r="K910" t="str">
            <v>404-1187429-9420340</v>
          </cell>
        </row>
        <row r="911">
          <cell r="K911" t="str">
            <v>171-1614857-4143560</v>
          </cell>
        </row>
        <row r="912">
          <cell r="K912" t="str">
            <v>406-6504489-1994715</v>
          </cell>
        </row>
        <row r="913">
          <cell r="K913" t="str">
            <v>OD327906894529365100</v>
          </cell>
        </row>
        <row r="914">
          <cell r="K914" t="str">
            <v>402-9704309-1278713</v>
          </cell>
        </row>
        <row r="915">
          <cell r="K915" t="str">
            <v>406-7432358-0729157</v>
          </cell>
        </row>
        <row r="916">
          <cell r="K916" t="str">
            <v>BCOM-2855</v>
          </cell>
        </row>
        <row r="917">
          <cell r="K917" t="str">
            <v>408-1638910-4891503</v>
          </cell>
        </row>
        <row r="918">
          <cell r="K918" t="str">
            <v>171-4990720-6392336</v>
          </cell>
        </row>
        <row r="919">
          <cell r="K919" t="str">
            <v>406-7965560-0215564</v>
          </cell>
        </row>
        <row r="920">
          <cell r="K920" t="str">
            <v>171-7968724-3741913</v>
          </cell>
        </row>
        <row r="921">
          <cell r="K921" t="str">
            <v>408-2700507-8113161</v>
          </cell>
        </row>
        <row r="922">
          <cell r="K922" t="str">
            <v>408-6621519-9917103</v>
          </cell>
        </row>
        <row r="923">
          <cell r="K923" t="str">
            <v>406-8055202-6991529</v>
          </cell>
        </row>
        <row r="924">
          <cell r="K924" t="str">
            <v>408-5198262-0552317</v>
          </cell>
        </row>
        <row r="925">
          <cell r="K925" t="str">
            <v>404-6433758-7836359</v>
          </cell>
        </row>
        <row r="926">
          <cell r="K926" t="str">
            <v>171-5843603-4541148</v>
          </cell>
        </row>
        <row r="927">
          <cell r="K927" t="str">
            <v>408-7055339-0887536</v>
          </cell>
        </row>
        <row r="928">
          <cell r="K928" t="str">
            <v>404-6463109-5265152</v>
          </cell>
        </row>
        <row r="929">
          <cell r="K929" t="str">
            <v>T372855885</v>
          </cell>
        </row>
        <row r="930">
          <cell r="K930" t="str">
            <v>171-9532875-2130741</v>
          </cell>
        </row>
        <row r="931">
          <cell r="K931" t="str">
            <v>171-7450858-3987506</v>
          </cell>
        </row>
        <row r="932">
          <cell r="K932" t="str">
            <v>406-9660969-3037125</v>
          </cell>
        </row>
        <row r="933">
          <cell r="K933" t="str">
            <v>OD327952305225005100</v>
          </cell>
        </row>
        <row r="934">
          <cell r="K934" t="str">
            <v>408-0270974-2973128</v>
          </cell>
        </row>
        <row r="935">
          <cell r="K935" t="str">
            <v>171-7373323-1383523</v>
          </cell>
        </row>
        <row r="936">
          <cell r="K936" t="str">
            <v>od327977043462796100</v>
          </cell>
        </row>
        <row r="937">
          <cell r="K937" t="str">
            <v>403-1156370-1109962</v>
          </cell>
        </row>
        <row r="938">
          <cell r="K938" t="str">
            <v>171-4092244-6389124</v>
          </cell>
        </row>
        <row r="939">
          <cell r="K939" t="str">
            <v>407-7939844-4341104</v>
          </cell>
        </row>
        <row r="940">
          <cell r="K940" t="str">
            <v>171-3195069-6637947</v>
          </cell>
        </row>
        <row r="941">
          <cell r="K941" t="str">
            <v>407-5308924-2684325</v>
          </cell>
        </row>
        <row r="942">
          <cell r="K942" t="str">
            <v>402-1348324-3757907</v>
          </cell>
        </row>
        <row r="943">
          <cell r="K943" t="str">
            <v>405-2195055-9107533</v>
          </cell>
        </row>
        <row r="944">
          <cell r="K944" t="str">
            <v>408-5673104-7804310</v>
          </cell>
        </row>
        <row r="945">
          <cell r="K945" t="str">
            <v>OD328012907048879100</v>
          </cell>
        </row>
        <row r="946">
          <cell r="K946" t="str">
            <v>OD428020789429478100</v>
          </cell>
        </row>
        <row r="947">
          <cell r="K947" t="str">
            <v>308910637_DE1994912-S-PM39397</v>
          </cell>
        </row>
        <row r="948">
          <cell r="K948" t="str">
            <v>404-9738459-3735550</v>
          </cell>
        </row>
        <row r="949">
          <cell r="K949" t="str">
            <v>402-1356471-7937107</v>
          </cell>
        </row>
        <row r="950">
          <cell r="K950" t="str">
            <v>171-7699028-8925150</v>
          </cell>
        </row>
        <row r="951">
          <cell r="K951" t="str">
            <v>OD427738909225247100a</v>
          </cell>
        </row>
        <row r="952">
          <cell r="K952" t="str">
            <v>171-0459317-7788328</v>
          </cell>
        </row>
        <row r="953">
          <cell r="K953" t="str">
            <v>407-2967261-3773918</v>
          </cell>
        </row>
        <row r="954">
          <cell r="K954" t="str">
            <v>406-2605656-1554714</v>
          </cell>
        </row>
        <row r="955">
          <cell r="K955" t="str">
            <v>405-1537139-9959518</v>
          </cell>
        </row>
        <row r="956">
          <cell r="K956" t="str">
            <v>406-9407112-6459521</v>
          </cell>
        </row>
        <row r="957">
          <cell r="K957" t="str">
            <v>404-6240018-7818748</v>
          </cell>
        </row>
        <row r="958">
          <cell r="K958" t="str">
            <v>408-2718249-0304354</v>
          </cell>
        </row>
        <row r="959">
          <cell r="K959" t="str">
            <v>403-7506044-5793907</v>
          </cell>
        </row>
        <row r="960">
          <cell r="K960" t="str">
            <v>404-8730357-6497912</v>
          </cell>
        </row>
        <row r="961">
          <cell r="K961" t="str">
            <v>405-8907253-6063509</v>
          </cell>
        </row>
        <row r="962">
          <cell r="K962" t="str">
            <v>404-8451944-0445927</v>
          </cell>
        </row>
        <row r="963">
          <cell r="K963" t="str">
            <v>171-9944491-1873918</v>
          </cell>
        </row>
        <row r="964">
          <cell r="K964" t="str">
            <v>404-4649503-1768361</v>
          </cell>
        </row>
        <row r="965">
          <cell r="K965" t="str">
            <v>402-7757944-4793935</v>
          </cell>
        </row>
        <row r="966">
          <cell r="K966" t="str">
            <v>408-8184178-8578700</v>
          </cell>
        </row>
        <row r="967">
          <cell r="K967" t="str">
            <v>402-4543772-6965169</v>
          </cell>
        </row>
        <row r="968">
          <cell r="K968" t="str">
            <v>402-0822602-7025924</v>
          </cell>
        </row>
        <row r="969">
          <cell r="K969" t="str">
            <v>405-1147103-5257911</v>
          </cell>
        </row>
        <row r="970">
          <cell r="K970" t="str">
            <v>407-6251912-1345167</v>
          </cell>
        </row>
        <row r="971">
          <cell r="K971" t="str">
            <v>406-8276317-7407504</v>
          </cell>
        </row>
        <row r="972">
          <cell r="K972" t="str">
            <v>405-7040770-2293109</v>
          </cell>
        </row>
        <row r="973">
          <cell r="K973" t="str">
            <v>408-2880054-7722747</v>
          </cell>
        </row>
        <row r="974">
          <cell r="K974" t="str">
            <v>402-7865750-9388331</v>
          </cell>
        </row>
        <row r="975">
          <cell r="K975" t="str">
            <v>402-8931885-5618756</v>
          </cell>
        </row>
        <row r="976">
          <cell r="K976" t="str">
            <v>406-4471310-7485915</v>
          </cell>
        </row>
        <row r="977">
          <cell r="K977" t="str">
            <v>171-6192671-8490746</v>
          </cell>
        </row>
        <row r="978">
          <cell r="K978" t="str">
            <v>408-7901627-3633111</v>
          </cell>
        </row>
        <row r="979">
          <cell r="K979" t="str">
            <v>171-3722948-0061909</v>
          </cell>
        </row>
        <row r="980">
          <cell r="K980" t="str">
            <v>171-1932394-0064317</v>
          </cell>
        </row>
        <row r="981">
          <cell r="K981" t="str">
            <v>403-4973056-2053151</v>
          </cell>
        </row>
        <row r="982">
          <cell r="K982" t="str">
            <v>406-3771533-7999511</v>
          </cell>
        </row>
        <row r="983">
          <cell r="K983" t="str">
            <v>407-6707615-0415518</v>
          </cell>
        </row>
        <row r="984">
          <cell r="K984" t="str">
            <v>408-1829549-3658724</v>
          </cell>
        </row>
        <row r="985">
          <cell r="K985" t="str">
            <v>405-1765755-7888339</v>
          </cell>
        </row>
        <row r="986">
          <cell r="K986" t="str">
            <v>171-6807081-9889138</v>
          </cell>
        </row>
        <row r="987">
          <cell r="K987" t="str">
            <v>406-6761928-7853145</v>
          </cell>
        </row>
        <row r="988">
          <cell r="K988" t="str">
            <v>404-0661242-9190700</v>
          </cell>
        </row>
        <row r="989">
          <cell r="K989" t="str">
            <v>405-9654385-0573925</v>
          </cell>
        </row>
        <row r="990">
          <cell r="K990" t="str">
            <v>404-6418181-2299509</v>
          </cell>
        </row>
        <row r="991">
          <cell r="K991" t="str">
            <v>406-0748854-0489148</v>
          </cell>
        </row>
        <row r="992">
          <cell r="K992" t="str">
            <v>402-3417701-3923506</v>
          </cell>
        </row>
        <row r="993">
          <cell r="K993" t="str">
            <v>408-8332862-6934700</v>
          </cell>
        </row>
        <row r="994">
          <cell r="K994" t="str">
            <v>171-4898689-5343555</v>
          </cell>
        </row>
        <row r="995">
          <cell r="K995" t="str">
            <v>402-2058660-7828354</v>
          </cell>
        </row>
        <row r="996">
          <cell r="K996" t="str">
            <v>402-0301685-8134750</v>
          </cell>
        </row>
        <row r="997">
          <cell r="K997" t="str">
            <v>405-8536025-6781963</v>
          </cell>
        </row>
        <row r="998">
          <cell r="K998" t="str">
            <v>171-7619898-1968339</v>
          </cell>
        </row>
        <row r="999">
          <cell r="K999" t="str">
            <v>404-5078355-6082726</v>
          </cell>
        </row>
        <row r="1000">
          <cell r="K1000" t="str">
            <v>171-1608293-8791521</v>
          </cell>
        </row>
        <row r="1001">
          <cell r="K1001" t="str">
            <v>171-3029813-6231550</v>
          </cell>
        </row>
        <row r="1002">
          <cell r="K1002" t="str">
            <v>171-4615169-2970742</v>
          </cell>
        </row>
        <row r="1003">
          <cell r="K1003" t="str">
            <v>404-4150453-2242722</v>
          </cell>
        </row>
        <row r="1004">
          <cell r="K1004" t="str">
            <v>408-6440070-7245121</v>
          </cell>
        </row>
        <row r="1005">
          <cell r="K1005" t="str">
            <v>402-5980786-6201158</v>
          </cell>
        </row>
        <row r="1006">
          <cell r="K1006" t="str">
            <v>407-5575357-5487522</v>
          </cell>
        </row>
        <row r="1007">
          <cell r="K1007" t="str">
            <v>407-8450387-3237148</v>
          </cell>
        </row>
        <row r="1008">
          <cell r="K1008" t="str">
            <v>171-1730026-9507525</v>
          </cell>
        </row>
        <row r="1009">
          <cell r="K1009" t="str">
            <v>403-1460585-3226733</v>
          </cell>
        </row>
        <row r="1010">
          <cell r="K1010" t="str">
            <v>404-9929083-6639532</v>
          </cell>
        </row>
        <row r="1011">
          <cell r="K1011" t="str">
            <v>404-5013844-0908318</v>
          </cell>
        </row>
        <row r="1012">
          <cell r="K1012" t="str">
            <v>408-4897747-0455537</v>
          </cell>
        </row>
        <row r="1013">
          <cell r="K1013" t="str">
            <v>404-8371727-6419525</v>
          </cell>
        </row>
        <row r="1014">
          <cell r="K1014" t="str">
            <v>402-1133172-4675505</v>
          </cell>
        </row>
        <row r="1015">
          <cell r="K1015" t="str">
            <v>404-0421602-5800342</v>
          </cell>
        </row>
        <row r="1016">
          <cell r="K1016" t="str">
            <v>404-4773649-8677931</v>
          </cell>
        </row>
        <row r="1017">
          <cell r="K1017" t="str">
            <v>406-7276804-9707569</v>
          </cell>
        </row>
        <row r="1018">
          <cell r="K1018" t="str">
            <v>403-0753210-4781939</v>
          </cell>
        </row>
        <row r="1019">
          <cell r="K1019" t="str">
            <v>402-5806680-2649938</v>
          </cell>
        </row>
        <row r="1020">
          <cell r="K1020" t="str">
            <v>407-0689543-6143554</v>
          </cell>
        </row>
        <row r="1021">
          <cell r="K1021" t="str">
            <v>402-6452356-8402757</v>
          </cell>
        </row>
        <row r="1022">
          <cell r="K1022" t="str">
            <v>171-0354124-3735508</v>
          </cell>
        </row>
        <row r="1023">
          <cell r="K1023" t="str">
            <v>404-7958920-2400353</v>
          </cell>
        </row>
        <row r="1024">
          <cell r="K1024" t="str">
            <v>407-7521091-8428314</v>
          </cell>
        </row>
        <row r="1025">
          <cell r="K1025" t="str">
            <v>308872959-DE1994901-S-PM39397</v>
          </cell>
        </row>
        <row r="1026">
          <cell r="K1026" t="str">
            <v>402-4917838-3697948</v>
          </cell>
        </row>
        <row r="1027">
          <cell r="K1027" t="str">
            <v>403-7354915-3925141</v>
          </cell>
        </row>
        <row r="1028">
          <cell r="K1028" t="str">
            <v>403-7354915-3925141</v>
          </cell>
        </row>
        <row r="1029">
          <cell r="K1029" t="str">
            <v>408-9797480-0271551</v>
          </cell>
        </row>
        <row r="1030">
          <cell r="K1030" t="str">
            <v>406-1169089-8988308</v>
          </cell>
        </row>
        <row r="1031">
          <cell r="K1031" t="str">
            <v>171-9944491-1873918</v>
          </cell>
        </row>
        <row r="1032">
          <cell r="K1032" t="str">
            <v>OD328003771615667100</v>
          </cell>
        </row>
        <row r="1033">
          <cell r="K1033" t="str">
            <v>406-9987250-3435556</v>
          </cell>
        </row>
        <row r="1034">
          <cell r="K1034" t="str">
            <v>RRL-PO-0105931</v>
          </cell>
        </row>
        <row r="1035">
          <cell r="K1035" t="str">
            <v>171-0252509-6291551</v>
          </cell>
        </row>
        <row r="1036">
          <cell r="K1036" t="str">
            <v>408-0192078-8092319</v>
          </cell>
        </row>
        <row r="1037">
          <cell r="K1037" t="str">
            <v>402-2676325-7651513</v>
          </cell>
        </row>
        <row r="1038">
          <cell r="K1038" t="str">
            <v>408-0602490-2777908</v>
          </cell>
        </row>
        <row r="1039">
          <cell r="K1039" t="str">
            <v>407-9622880-9278728</v>
          </cell>
        </row>
        <row r="1040">
          <cell r="K1040" t="str">
            <v>404-0862864-3619543</v>
          </cell>
        </row>
        <row r="1041">
          <cell r="K1041" t="str">
            <v>171-1713564-7182769</v>
          </cell>
        </row>
        <row r="1042">
          <cell r="K1042" t="str">
            <v>308905161_DE1994916-S-PM39397</v>
          </cell>
        </row>
        <row r="1043">
          <cell r="K1043" t="str">
            <v>408-7905843-1769112</v>
          </cell>
        </row>
        <row r="1044">
          <cell r="K1044" t="str">
            <v>405-2835755-8426741</v>
          </cell>
        </row>
        <row r="1045">
          <cell r="K1045" t="str">
            <v>405-2023452-2157113</v>
          </cell>
        </row>
        <row r="1046">
          <cell r="K1046" t="str">
            <v>406-8243206-4364364</v>
          </cell>
        </row>
        <row r="1047">
          <cell r="K1047" t="str">
            <v>171-9778455-4650756</v>
          </cell>
        </row>
        <row r="1048">
          <cell r="K1048" t="str">
            <v>402-4135801-6154752</v>
          </cell>
        </row>
        <row r="1049">
          <cell r="K1049" t="str">
            <v>408-2759892-3350725</v>
          </cell>
        </row>
        <row r="1050">
          <cell r="K1050" t="str">
            <v>406-2546259-9049137</v>
          </cell>
        </row>
        <row r="1051">
          <cell r="K1051" t="str">
            <v>171-9723504-2034700</v>
          </cell>
        </row>
        <row r="1052">
          <cell r="K1052" t="str">
            <v>171-0602171-4387546</v>
          </cell>
        </row>
        <row r="1053">
          <cell r="K1053" t="str">
            <v>405-0982761-2254712</v>
          </cell>
        </row>
        <row r="1054">
          <cell r="K1054" t="str">
            <v>402-2823087-6125133</v>
          </cell>
        </row>
        <row r="1055">
          <cell r="K1055" t="str">
            <v>308833916_FN1991962-S-PM39235</v>
          </cell>
        </row>
        <row r="1056">
          <cell r="K1056" t="str">
            <v>308857107_FN1991915-S-PM39235</v>
          </cell>
        </row>
        <row r="1057">
          <cell r="K1057" t="str">
            <v>308906355_FN2027693-S-PM39235</v>
          </cell>
        </row>
        <row r="1058">
          <cell r="K1058" t="str">
            <v>308916683_FN1991892-S-PM39235</v>
          </cell>
        </row>
        <row r="1059">
          <cell r="K1059" t="str">
            <v>308921631_FN1988010-S-PM39235</v>
          </cell>
        </row>
        <row r="1060">
          <cell r="K1060" t="str">
            <v>406-4409027-9089921</v>
          </cell>
        </row>
        <row r="1061">
          <cell r="K1061" t="str">
            <v>T472236615</v>
          </cell>
        </row>
        <row r="1062">
          <cell r="K1062" t="str">
            <v>308911873_FN2027695-S-PM39235</v>
          </cell>
        </row>
        <row r="1063">
          <cell r="K1063" t="str">
            <v>405-3812838-8097117</v>
          </cell>
        </row>
        <row r="1064">
          <cell r="K1064" t="str">
            <v>402-4907930-2995500</v>
          </cell>
        </row>
        <row r="1065">
          <cell r="K1065" t="str">
            <v>404-9681764-8988345</v>
          </cell>
        </row>
        <row r="1066">
          <cell r="K1066" t="str">
            <v>OD327997878730996100</v>
          </cell>
        </row>
        <row r="1067">
          <cell r="K1067" t="str">
            <v>404-7512068-3580322</v>
          </cell>
        </row>
        <row r="1068">
          <cell r="K1068" t="str">
            <v>403-0591120-7150738</v>
          </cell>
        </row>
        <row r="1069">
          <cell r="K1069" t="str">
            <v>403-5810068-4013955</v>
          </cell>
        </row>
        <row r="1070">
          <cell r="K1070" t="str">
            <v>408-6342587-5228302</v>
          </cell>
        </row>
        <row r="1071">
          <cell r="K1071" t="str">
            <v>405-6491491-5527546</v>
          </cell>
        </row>
        <row r="1072">
          <cell r="K1072" t="str">
            <v>408-3465192-1886739</v>
          </cell>
        </row>
        <row r="1073">
          <cell r="K1073" t="str">
            <v>T279290288</v>
          </cell>
        </row>
        <row r="1074">
          <cell r="K1074" t="str">
            <v>403-2959506-4751525</v>
          </cell>
        </row>
        <row r="1075">
          <cell r="K1075" t="str">
            <v>407-2355900-4990762</v>
          </cell>
        </row>
        <row r="1076">
          <cell r="K1076" t="str">
            <v>OD428055303000957100</v>
          </cell>
        </row>
        <row r="1077">
          <cell r="K1077" t="str">
            <v>402-4479277-1753133</v>
          </cell>
        </row>
        <row r="1078">
          <cell r="K1078" t="str">
            <v>308678506_FN1991966-S-PM39235</v>
          </cell>
        </row>
        <row r="1079">
          <cell r="K1079" t="str">
            <v>405-5453389-5841963</v>
          </cell>
        </row>
        <row r="1080">
          <cell r="K1080" t="str">
            <v>171-7009532-5061133</v>
          </cell>
        </row>
        <row r="1081">
          <cell r="K1081" t="str">
            <v>405-7968444-3021113</v>
          </cell>
        </row>
        <row r="1082">
          <cell r="K1082" t="str">
            <v>402-9686326-8582706</v>
          </cell>
        </row>
        <row r="1083">
          <cell r="K1083" t="str">
            <v>T312657158</v>
          </cell>
        </row>
        <row r="1084">
          <cell r="K1084" t="str">
            <v>406-7850981-1694749</v>
          </cell>
        </row>
        <row r="1085">
          <cell r="K1085" t="str">
            <v>403-0217947-3897138</v>
          </cell>
        </row>
        <row r="1086">
          <cell r="K1086" t="str">
            <v>404-3669642-9671524</v>
          </cell>
        </row>
        <row r="1087">
          <cell r="K1087" t="str">
            <v>408-8105781-4993125</v>
          </cell>
        </row>
        <row r="1088">
          <cell r="K1088" t="str">
            <v>407-5130331-6205160</v>
          </cell>
        </row>
        <row r="1089">
          <cell r="K1089" t="str">
            <v>402-4452562-6249118</v>
          </cell>
        </row>
        <row r="1090">
          <cell r="K1090" t="str">
            <v>OD327779968714361100</v>
          </cell>
        </row>
        <row r="1091">
          <cell r="K1091" t="str">
            <v>404-0087959-8725123</v>
          </cell>
        </row>
        <row r="1092">
          <cell r="K1092" t="str">
            <v>405-6646290-0161932</v>
          </cell>
        </row>
        <row r="1093">
          <cell r="K1093" t="str">
            <v>171-1509680-5336347</v>
          </cell>
        </row>
        <row r="1094">
          <cell r="K1094" t="str">
            <v>402-6084737-3666708</v>
          </cell>
        </row>
        <row r="1095">
          <cell r="K1095" t="str">
            <v>404-0557000-2097923</v>
          </cell>
        </row>
        <row r="1096">
          <cell r="K1096" t="str">
            <v>403-7124659-4110745</v>
          </cell>
        </row>
        <row r="1097">
          <cell r="K1097" t="str">
            <v>403-3135510-6241117</v>
          </cell>
        </row>
        <row r="1098">
          <cell r="K1098" t="str">
            <v>403-4091658-7022712</v>
          </cell>
        </row>
        <row r="1099">
          <cell r="K1099" t="str">
            <v>404-9404419-5801127</v>
          </cell>
        </row>
        <row r="1100">
          <cell r="K1100" t="str">
            <v>407-6288649-0641142</v>
          </cell>
        </row>
        <row r="1101">
          <cell r="K1101" t="str">
            <v>171-2314146-5545110</v>
          </cell>
        </row>
        <row r="1102">
          <cell r="K1102" t="str">
            <v>403-4004575-8797137</v>
          </cell>
        </row>
        <row r="1103">
          <cell r="K1103" t="str">
            <v>OD328072049347039100</v>
          </cell>
        </row>
        <row r="1104">
          <cell r="K1104" t="str">
            <v>RRL-PO-0108876</v>
          </cell>
        </row>
        <row r="1105">
          <cell r="K1105" t="str">
            <v>406-0342172-7658731</v>
          </cell>
        </row>
        <row r="1106">
          <cell r="K1106" t="str">
            <v>OD427061499576530100</v>
          </cell>
        </row>
        <row r="1107">
          <cell r="K1107" t="str">
            <v>308635955_FN1991891-S-PM39235</v>
          </cell>
        </row>
        <row r="1108">
          <cell r="K1108" t="str">
            <v>RRL-PO-0095562</v>
          </cell>
        </row>
        <row r="1109">
          <cell r="K1109" t="str">
            <v>405-0213053-0077163</v>
          </cell>
        </row>
        <row r="1110">
          <cell r="K1110" t="str">
            <v>402-0376652-4297963</v>
          </cell>
        </row>
        <row r="1111">
          <cell r="K1111" t="str">
            <v>OD328006584489771100</v>
          </cell>
        </row>
        <row r="1112">
          <cell r="K1112" t="str">
            <v>405-7851995-3482706</v>
          </cell>
        </row>
        <row r="1113">
          <cell r="K1113" t="str">
            <v>402-5899086-1947550</v>
          </cell>
        </row>
        <row r="1114">
          <cell r="K1114" t="str">
            <v>408-8998353-0391546</v>
          </cell>
        </row>
        <row r="1115">
          <cell r="K1115" t="str">
            <v>403-1999379-3965901</v>
          </cell>
        </row>
        <row r="1116">
          <cell r="K1116" t="str">
            <v>408-5212929-9484333</v>
          </cell>
        </row>
        <row r="1117">
          <cell r="K1117" t="str">
            <v>171-8411982-8009956</v>
          </cell>
        </row>
        <row r="1118">
          <cell r="K1118" t="str">
            <v>405-7865239-4039517</v>
          </cell>
        </row>
        <row r="1119">
          <cell r="K1119" t="str">
            <v>405-7204598-7697131</v>
          </cell>
        </row>
        <row r="1120">
          <cell r="K1120" t="str">
            <v>404-9048035-5195552</v>
          </cell>
        </row>
        <row r="1121">
          <cell r="K1121" t="str">
            <v>404-4069882-5333107</v>
          </cell>
        </row>
        <row r="1122">
          <cell r="K1122" t="str">
            <v>408-2213322-5343540</v>
          </cell>
        </row>
        <row r="1123">
          <cell r="K1123" t="str">
            <v>408-9573851-6170757</v>
          </cell>
        </row>
        <row r="1124">
          <cell r="K1124" t="str">
            <v>171-4299838-7777133</v>
          </cell>
        </row>
        <row r="1125">
          <cell r="K1125" t="str">
            <v>402-4856403-2113944</v>
          </cell>
        </row>
        <row r="1126">
          <cell r="K1126" t="str">
            <v>404-1736134-7461109</v>
          </cell>
        </row>
        <row r="1127">
          <cell r="K1127" t="str">
            <v>406-0456165-7205905</v>
          </cell>
        </row>
        <row r="1128">
          <cell r="K1128" t="str">
            <v>403-0552077-6081121</v>
          </cell>
        </row>
        <row r="1129">
          <cell r="K1129" t="str">
            <v>407-9903150-8265106</v>
          </cell>
        </row>
        <row r="1130">
          <cell r="K1130" t="str">
            <v>403-8921817-3233968</v>
          </cell>
        </row>
        <row r="1131">
          <cell r="K1131" t="str">
            <v>RRL-PO-0108102</v>
          </cell>
        </row>
        <row r="1132">
          <cell r="K1132" t="str">
            <v>T279290288</v>
          </cell>
        </row>
        <row r="1133">
          <cell r="K1133" t="str">
            <v>403-4945136-6327564</v>
          </cell>
        </row>
        <row r="1134">
          <cell r="K1134" t="str">
            <v>171-2140999-2615522</v>
          </cell>
        </row>
        <row r="1135">
          <cell r="K1135" t="str">
            <v>405-2915751-0257109</v>
          </cell>
        </row>
        <row r="1136">
          <cell r="K1136" t="str">
            <v>405-5817337-7001107</v>
          </cell>
        </row>
        <row r="1137">
          <cell r="K1137" t="str">
            <v>406-6004861-8815520</v>
          </cell>
        </row>
        <row r="1138">
          <cell r="K1138" t="str">
            <v>408-3531922-1724346</v>
          </cell>
        </row>
        <row r="1139">
          <cell r="K1139" t="str">
            <v>OD427899211571646100</v>
          </cell>
        </row>
        <row r="1140">
          <cell r="K1140" t="str">
            <v>OD428006721389226100</v>
          </cell>
        </row>
        <row r="1141">
          <cell r="K1141" t="str">
            <v>405-9068495-6855520</v>
          </cell>
        </row>
        <row r="1142">
          <cell r="K1142" t="str">
            <v>171-8045445-2277115</v>
          </cell>
        </row>
        <row r="1143">
          <cell r="K1143" t="str">
            <v>408-2799302-2677931</v>
          </cell>
        </row>
        <row r="1144">
          <cell r="K1144" t="str">
            <v>405-9836113-3843562</v>
          </cell>
        </row>
        <row r="1145">
          <cell r="K1145" t="str">
            <v>405-8918273-0889105</v>
          </cell>
        </row>
        <row r="1146">
          <cell r="K1146" t="str">
            <v>406-5709224-7293960</v>
          </cell>
        </row>
        <row r="1147">
          <cell r="K1147" t="str">
            <v>404-8381381-7490756</v>
          </cell>
        </row>
        <row r="1148">
          <cell r="K1148" t="str">
            <v>408-7013574-5145961</v>
          </cell>
        </row>
        <row r="1149">
          <cell r="K1149" t="str">
            <v>406-2184882-1497125</v>
          </cell>
        </row>
        <row r="1150">
          <cell r="K1150" t="str">
            <v>408-2652632-3623504</v>
          </cell>
        </row>
        <row r="1151">
          <cell r="K1151" t="str">
            <v>408-1408772-1440323</v>
          </cell>
        </row>
        <row r="1152">
          <cell r="K1152" t="str">
            <v>OD327068853577551100</v>
          </cell>
        </row>
        <row r="1153">
          <cell r="K1153" t="str">
            <v>OD327869174312366100</v>
          </cell>
        </row>
        <row r="1154">
          <cell r="K1154" t="str">
            <v>408-6996672-6581156</v>
          </cell>
        </row>
        <row r="1155">
          <cell r="K1155" t="str">
            <v>407-9406482-8657139</v>
          </cell>
        </row>
        <row r="1156">
          <cell r="K1156" t="str">
            <v>405-5489483-1617903</v>
          </cell>
        </row>
        <row r="1157">
          <cell r="K1157" t="str">
            <v>RRL-PO-0102084</v>
          </cell>
        </row>
        <row r="1158">
          <cell r="K1158" t="str">
            <v>NA</v>
          </cell>
        </row>
        <row r="1159">
          <cell r="K1159" t="str">
            <v>171-4222309-1827518</v>
          </cell>
        </row>
        <row r="1160">
          <cell r="K1160" t="str">
            <v>403-5631863-9500362</v>
          </cell>
        </row>
        <row r="1161">
          <cell r="K1161" t="str">
            <v>402-3513538-6485904</v>
          </cell>
        </row>
        <row r="1162">
          <cell r="K1162" t="str">
            <v>406-8644148-3156360</v>
          </cell>
        </row>
        <row r="1163">
          <cell r="K1163" t="str">
            <v>405-8926542-9527507</v>
          </cell>
        </row>
        <row r="1164">
          <cell r="K1164" t="str">
            <v>406-8071167-9593163</v>
          </cell>
        </row>
        <row r="1165">
          <cell r="K1165" t="str">
            <v>402-3504628-2517935</v>
          </cell>
        </row>
        <row r="1166">
          <cell r="K1166" t="str">
            <v>408-3673569-2521955</v>
          </cell>
        </row>
        <row r="1167">
          <cell r="K1167" t="str">
            <v>407-6166455-7576369</v>
          </cell>
        </row>
        <row r="1168">
          <cell r="K1168" t="str">
            <v>404-0968813-6684322</v>
          </cell>
        </row>
        <row r="1169">
          <cell r="K1169" t="str">
            <v>408-6910431-3474747</v>
          </cell>
        </row>
        <row r="1170">
          <cell r="K1170" t="str">
            <v>171-2161983-7141104</v>
          </cell>
        </row>
        <row r="1171">
          <cell r="K1171" t="str">
            <v>405-8287928-7777109</v>
          </cell>
        </row>
        <row r="1172">
          <cell r="K1172" t="str">
            <v>406-9960229-9906753</v>
          </cell>
        </row>
        <row r="1173">
          <cell r="K1173" t="str">
            <v>404-5242950-0176337</v>
          </cell>
        </row>
        <row r="1174">
          <cell r="K1174" t="str">
            <v>405-5481448-0691528</v>
          </cell>
        </row>
        <row r="1175">
          <cell r="K1175" t="str">
            <v>407-4540379-2323551</v>
          </cell>
        </row>
        <row r="1176">
          <cell r="K1176" t="str">
            <v>171-4244435-3549943</v>
          </cell>
        </row>
        <row r="1177">
          <cell r="K1177" t="str">
            <v>408-1985334-7056310</v>
          </cell>
        </row>
        <row r="1178">
          <cell r="K1178" t="str">
            <v>402-9702652-1787529</v>
          </cell>
        </row>
        <row r="1179">
          <cell r="K1179" t="str">
            <v>402-6891020-5714702</v>
          </cell>
        </row>
        <row r="1180">
          <cell r="K1180" t="str">
            <v>402-4836286-5624339</v>
          </cell>
        </row>
        <row r="1181">
          <cell r="K1181" t="str">
            <v>171-1577004-8329917</v>
          </cell>
        </row>
        <row r="1182">
          <cell r="K1182" t="str">
            <v>402-3301306-2622712</v>
          </cell>
        </row>
        <row r="1183">
          <cell r="K1183" t="str">
            <v>406-8660545-8561152</v>
          </cell>
        </row>
        <row r="1184">
          <cell r="K1184" t="str">
            <v>402-8209639-8366729</v>
          </cell>
        </row>
        <row r="1185">
          <cell r="K1185" t="str">
            <v>405-6941317-1950735</v>
          </cell>
        </row>
        <row r="1186">
          <cell r="K1186" t="str">
            <v>406-2354785-2953916</v>
          </cell>
        </row>
        <row r="1187">
          <cell r="K1187" t="str">
            <v>402-9691961-5749935</v>
          </cell>
        </row>
        <row r="1188">
          <cell r="K1188" t="str">
            <v>406-7689975-6984363</v>
          </cell>
        </row>
        <row r="1189">
          <cell r="K1189" t="str">
            <v>407-4258199-0847508</v>
          </cell>
        </row>
        <row r="1190">
          <cell r="K1190" t="str">
            <v>406-2202616-9744356</v>
          </cell>
        </row>
        <row r="1191">
          <cell r="K1191" t="str">
            <v>408-1153943-3409138</v>
          </cell>
        </row>
        <row r="1192">
          <cell r="K1192" t="str">
            <v>403-7527778-0918763</v>
          </cell>
        </row>
        <row r="1193">
          <cell r="K1193" t="str">
            <v>408-4613664-4606716</v>
          </cell>
        </row>
        <row r="1194">
          <cell r="K1194" t="str">
            <v>403-0515372-7685123</v>
          </cell>
        </row>
        <row r="1195">
          <cell r="K1195" t="str">
            <v>404-0126578-8951504</v>
          </cell>
        </row>
        <row r="1196">
          <cell r="K1196" t="str">
            <v>403-8785052-9717966</v>
          </cell>
        </row>
        <row r="1197">
          <cell r="K1197" t="str">
            <v>408-6883208-1770725</v>
          </cell>
        </row>
        <row r="1198">
          <cell r="K1198" t="str">
            <v>404-1360418-2411559</v>
          </cell>
        </row>
        <row r="1199">
          <cell r="K1199" t="str">
            <v>408-0857296-9269163</v>
          </cell>
        </row>
        <row r="1200">
          <cell r="K1200" t="str">
            <v>171-8847178-6151510</v>
          </cell>
        </row>
        <row r="1201">
          <cell r="K1201" t="str">
            <v>408-7116471-1477168</v>
          </cell>
        </row>
        <row r="1202">
          <cell r="K1202" t="str">
            <v>403-3529683-4357144</v>
          </cell>
        </row>
        <row r="1203">
          <cell r="K1203" t="str">
            <v>403-3982970-0525962</v>
          </cell>
        </row>
        <row r="1204">
          <cell r="K1204" t="str">
            <v>404-4167343-5618703</v>
          </cell>
        </row>
        <row r="1205">
          <cell r="K1205" t="str">
            <v>402-4458348-1273132</v>
          </cell>
        </row>
        <row r="1206">
          <cell r="K1206" t="str">
            <v>OD427813749321076100</v>
          </cell>
        </row>
        <row r="1207">
          <cell r="K1207" t="str">
            <v>308643646_FN2027700-S-PM39235</v>
          </cell>
        </row>
        <row r="1208">
          <cell r="K1208" t="str">
            <v>407-7816256-2238704</v>
          </cell>
        </row>
        <row r="1209">
          <cell r="K1209" t="str">
            <v>RRL-PO-0073369</v>
          </cell>
        </row>
        <row r="1210">
          <cell r="K1210" t="str">
            <v>RRL-PO-0110625</v>
          </cell>
        </row>
        <row r="1211">
          <cell r="K1211" t="str">
            <v>406-3643043-7782711</v>
          </cell>
        </row>
        <row r="1212">
          <cell r="K1212" t="str">
            <v>408-4675816-5508362</v>
          </cell>
        </row>
        <row r="1213">
          <cell r="K1213" t="str">
            <v>OD328108739790383100</v>
          </cell>
        </row>
        <row r="1214">
          <cell r="K1214" t="str">
            <v>OD427856878511461100</v>
          </cell>
        </row>
        <row r="1215">
          <cell r="K1215" t="str">
            <v>171-1537778-6591504</v>
          </cell>
        </row>
        <row r="1216">
          <cell r="K1216" t="str">
            <v>406-4740820-3238757</v>
          </cell>
        </row>
        <row r="1217">
          <cell r="K1217" t="str">
            <v>RRL-PO-0107973</v>
          </cell>
        </row>
        <row r="1218">
          <cell r="K1218" t="str">
            <v>408-9415453-0013157</v>
          </cell>
        </row>
        <row r="1219">
          <cell r="K1219" t="str">
            <v>171-3555128-9938765</v>
          </cell>
        </row>
        <row r="1220">
          <cell r="K1220" t="str">
            <v>408-4907582-3774707</v>
          </cell>
        </row>
        <row r="1221">
          <cell r="K1221" t="str">
            <v>402-8707760-6214725</v>
          </cell>
        </row>
        <row r="1222">
          <cell r="K1222" t="str">
            <v>402-3871988-1016302</v>
          </cell>
        </row>
        <row r="1223">
          <cell r="K1223" t="str">
            <v>402-9852478-5337931</v>
          </cell>
        </row>
        <row r="1224">
          <cell r="K1224" t="str">
            <v>405-4750263-0969960</v>
          </cell>
        </row>
        <row r="1225">
          <cell r="K1225" t="str">
            <v>171-3915980-4772313</v>
          </cell>
        </row>
        <row r="1226">
          <cell r="K1226" t="str">
            <v>OD427882740746416100</v>
          </cell>
        </row>
        <row r="1227">
          <cell r="K1227" t="str">
            <v>403-6559173-4244313</v>
          </cell>
        </row>
        <row r="1228">
          <cell r="K1228" t="str">
            <v>406-5603988-6373949</v>
          </cell>
        </row>
        <row r="1229">
          <cell r="K1229" t="str">
            <v>404-2942351-5627547</v>
          </cell>
        </row>
        <row r="1230">
          <cell r="K1230" t="str">
            <v>402-8324869-8149925</v>
          </cell>
        </row>
        <row r="1231">
          <cell r="K1231" t="str">
            <v>Bcom-2888</v>
          </cell>
        </row>
        <row r="1232">
          <cell r="K1232" t="str">
            <v>402-8396037-3940327</v>
          </cell>
        </row>
        <row r="1233">
          <cell r="K1233" t="str">
            <v>407-1410991-5303546</v>
          </cell>
        </row>
        <row r="1234">
          <cell r="K1234" t="str">
            <v>403-8822165-5248319</v>
          </cell>
        </row>
        <row r="1235">
          <cell r="K1235" t="str">
            <v>408-9637855-2306727</v>
          </cell>
        </row>
        <row r="1236">
          <cell r="K1236" t="str">
            <v>403-0808715-7585139</v>
          </cell>
        </row>
        <row r="1237">
          <cell r="K1237" t="str">
            <v>403-7032397-0058728</v>
          </cell>
        </row>
        <row r="1238">
          <cell r="K1238" t="str">
            <v>407-7409064-7943526</v>
          </cell>
        </row>
        <row r="1239">
          <cell r="K1239" t="str">
            <v>408-8747664-4053107</v>
          </cell>
        </row>
        <row r="1240">
          <cell r="K1240" t="str">
            <v>403-2473310-7840364</v>
          </cell>
        </row>
        <row r="1241">
          <cell r="K1241" t="str">
            <v>408-9489504-6684316</v>
          </cell>
        </row>
        <row r="1242">
          <cell r="K1242" t="str">
            <v>402-6893798-4628366</v>
          </cell>
        </row>
        <row r="1243">
          <cell r="K1243" t="str">
            <v>407-1754511-4801955</v>
          </cell>
        </row>
        <row r="1244">
          <cell r="K1244" t="str">
            <v>308914692_DE1994894-S-PM39397</v>
          </cell>
        </row>
        <row r="1245">
          <cell r="K1245" t="str">
            <v>405-9430676-8328314</v>
          </cell>
        </row>
        <row r="1246">
          <cell r="K1246" t="str">
            <v>408-1370263-7614702</v>
          </cell>
        </row>
        <row r="1247">
          <cell r="K1247" t="str">
            <v>171-8847178-6151510</v>
          </cell>
        </row>
        <row r="1248">
          <cell r="K1248" t="str">
            <v>408-4553264-9694763</v>
          </cell>
        </row>
        <row r="1249">
          <cell r="K1249" t="str">
            <v>406-3356391-7587548</v>
          </cell>
        </row>
        <row r="1250">
          <cell r="K1250" t="str">
            <v>408-1232879-2519514</v>
          </cell>
        </row>
        <row r="1251">
          <cell r="K1251" t="str">
            <v>403-0595043-1090737</v>
          </cell>
        </row>
        <row r="1252">
          <cell r="K1252" t="str">
            <v>407-5887508-1841161</v>
          </cell>
        </row>
        <row r="1253">
          <cell r="K1253" t="str">
            <v>406-6493734-9370756</v>
          </cell>
        </row>
        <row r="1254">
          <cell r="K1254" t="str">
            <v>405-2636558-8371563</v>
          </cell>
        </row>
        <row r="1255">
          <cell r="K1255" t="str">
            <v>405-0505586-5795547</v>
          </cell>
        </row>
        <row r="1256">
          <cell r="K1256" t="str">
            <v>402-2521900-3564324</v>
          </cell>
        </row>
        <row r="1257">
          <cell r="K1257" t="str">
            <v>402-2251568-1014745</v>
          </cell>
        </row>
        <row r="1258">
          <cell r="K1258" t="str">
            <v>404-8887366-7189125</v>
          </cell>
        </row>
        <row r="1259">
          <cell r="K1259" t="str">
            <v>408-1946938-6772309</v>
          </cell>
        </row>
        <row r="1260">
          <cell r="K1260" t="str">
            <v>405-6384178-8139546</v>
          </cell>
        </row>
        <row r="1261">
          <cell r="K1261" t="str">
            <v>402-4063328-2492325</v>
          </cell>
        </row>
        <row r="1262">
          <cell r="K1262" t="str">
            <v>308913515_DE1994890-S-PM39397</v>
          </cell>
        </row>
        <row r="1263">
          <cell r="K1263" t="str">
            <v>408-7619025-0423567</v>
          </cell>
        </row>
        <row r="1264">
          <cell r="K1264" t="str">
            <v>171-7352467-0558700</v>
          </cell>
        </row>
        <row r="1265">
          <cell r="K1265" t="str">
            <v>403-4797570-9947527</v>
          </cell>
        </row>
        <row r="1266">
          <cell r="K1266" t="str">
            <v>402-8823041-2779555</v>
          </cell>
        </row>
        <row r="1267">
          <cell r="K1267" t="str">
            <v>408-8675290-4810763</v>
          </cell>
        </row>
        <row r="1268">
          <cell r="K1268" t="str">
            <v>404-0481126-0822713</v>
          </cell>
        </row>
        <row r="1269">
          <cell r="K1269" t="str">
            <v>407-5599894-9108341</v>
          </cell>
        </row>
        <row r="1270">
          <cell r="K1270" t="str">
            <v>402-7156790-8013956</v>
          </cell>
        </row>
        <row r="1271">
          <cell r="K1271" t="str">
            <v>402-8223701-9441911</v>
          </cell>
        </row>
        <row r="1272">
          <cell r="K1272" t="str">
            <v>402-7423755-0098767</v>
          </cell>
        </row>
        <row r="1273">
          <cell r="K1273" t="str">
            <v>407-1821631-8643537</v>
          </cell>
        </row>
        <row r="1274">
          <cell r="K1274" t="str">
            <v>406-0357507-3973145</v>
          </cell>
        </row>
        <row r="1275">
          <cell r="K1275" t="str">
            <v>407-6942871-6173964</v>
          </cell>
        </row>
        <row r="1276">
          <cell r="K1276" t="str">
            <v>171-0340190-3411575</v>
          </cell>
        </row>
        <row r="1277">
          <cell r="K1277" t="str">
            <v>408-7251231-0933168</v>
          </cell>
        </row>
        <row r="1278">
          <cell r="K1278" t="str">
            <v>402-8589752-4729955</v>
          </cell>
        </row>
        <row r="1279">
          <cell r="K1279" t="str">
            <v>408-1089330-3431508</v>
          </cell>
        </row>
        <row r="1280">
          <cell r="K1280" t="str">
            <v>403-7791517-5110701</v>
          </cell>
        </row>
        <row r="1281">
          <cell r="K1281" t="str">
            <v>404-7017367-9038729</v>
          </cell>
        </row>
        <row r="1282">
          <cell r="K1282" t="str">
            <v>408-1118990-4605937</v>
          </cell>
        </row>
        <row r="1283">
          <cell r="K1283" t="str">
            <v>408-8567608-4468360</v>
          </cell>
        </row>
        <row r="1284">
          <cell r="K1284" t="str">
            <v>408-8567608-4468360</v>
          </cell>
        </row>
        <row r="1285">
          <cell r="K1285" t="str">
            <v>403-7360397-5506733</v>
          </cell>
        </row>
        <row r="1286">
          <cell r="K1286" t="str">
            <v>404-5504111-5245107</v>
          </cell>
        </row>
        <row r="1287">
          <cell r="K1287" t="str">
            <v>408-5170528-3740335</v>
          </cell>
        </row>
        <row r="1288">
          <cell r="K1288" t="str">
            <v>404-6511516-3406722</v>
          </cell>
        </row>
        <row r="1289">
          <cell r="K1289" t="str">
            <v>OD427418472534985100</v>
          </cell>
        </row>
        <row r="1290">
          <cell r="K1290" t="str">
            <v>405-8627574-4122733</v>
          </cell>
        </row>
        <row r="1291">
          <cell r="K1291" t="str">
            <v>405-8627574-4122733</v>
          </cell>
        </row>
        <row r="1292">
          <cell r="K1292" t="str">
            <v>405-6722845-7645905</v>
          </cell>
        </row>
        <row r="1293">
          <cell r="K1293" t="str">
            <v>171-0979911-4229162</v>
          </cell>
        </row>
        <row r="1294">
          <cell r="K1294" t="str">
            <v>BCOM-2874</v>
          </cell>
        </row>
        <row r="1295">
          <cell r="K1295" t="str">
            <v>171-9801412-2657922</v>
          </cell>
        </row>
        <row r="1296">
          <cell r="K1296" t="str">
            <v>404-7004989-2952325</v>
          </cell>
        </row>
        <row r="1297">
          <cell r="K1297" t="str">
            <v>405-7652952-1768351</v>
          </cell>
        </row>
        <row r="1298">
          <cell r="K1298" t="str">
            <v>OD428163764152218100</v>
          </cell>
        </row>
        <row r="1299">
          <cell r="K1299" t="str">
            <v>408-3994013-2592358</v>
          </cell>
        </row>
        <row r="1300">
          <cell r="K1300" t="str">
            <v>RRL-PO-0094667</v>
          </cell>
        </row>
        <row r="1301">
          <cell r="K1301" t="str">
            <v>404-6996314-7943528</v>
          </cell>
        </row>
        <row r="1302">
          <cell r="K1302" t="str">
            <v>402-9656774-7785967</v>
          </cell>
        </row>
        <row r="1303">
          <cell r="K1303" t="str">
            <v>407-7495741-1284307</v>
          </cell>
        </row>
        <row r="1304">
          <cell r="K1304" t="str">
            <v>OD327937160446019100</v>
          </cell>
        </row>
        <row r="1305">
          <cell r="K1305" t="str">
            <v>402-0190608-1469114</v>
          </cell>
        </row>
        <row r="1306">
          <cell r="K1306" t="str">
            <v>171-8687132-9751558</v>
          </cell>
        </row>
        <row r="1307">
          <cell r="K1307" t="str">
            <v>408-8567608-4468360</v>
          </cell>
        </row>
        <row r="1308">
          <cell r="K1308" t="str">
            <v>407-3952653-2177912</v>
          </cell>
        </row>
        <row r="1309">
          <cell r="K1309" t="str">
            <v>403-9869922-8331518</v>
          </cell>
        </row>
        <row r="1310">
          <cell r="K1310" t="str">
            <v>OD327866093119251100</v>
          </cell>
        </row>
        <row r="1311">
          <cell r="K1311" t="str">
            <v>402-6671494-3866704</v>
          </cell>
        </row>
        <row r="1312">
          <cell r="K1312" t="str">
            <v>T789013402</v>
          </cell>
        </row>
        <row r="1313">
          <cell r="K1313" t="str">
            <v>407-9461691-0464348</v>
          </cell>
        </row>
        <row r="1314">
          <cell r="K1314" t="str">
            <v>404-8232578-5897946</v>
          </cell>
        </row>
        <row r="1315">
          <cell r="K1315" t="str">
            <v>T394002443</v>
          </cell>
        </row>
        <row r="1316">
          <cell r="K1316" t="str">
            <v>T085525222</v>
          </cell>
        </row>
        <row r="1317">
          <cell r="K1317" t="str">
            <v>403-4723338-9736301</v>
          </cell>
        </row>
        <row r="1318">
          <cell r="K1318" t="str">
            <v>402-7427415-5473958</v>
          </cell>
        </row>
        <row r="1319">
          <cell r="K1319" t="str">
            <v>OD428131997588949100</v>
          </cell>
        </row>
        <row r="1320">
          <cell r="K1320" t="str">
            <v>408-0445520-1281920</v>
          </cell>
        </row>
        <row r="1321">
          <cell r="K1321" t="str">
            <v>404-9871367-6359567</v>
          </cell>
        </row>
        <row r="1322">
          <cell r="K1322" t="str">
            <v>402-4742220-4736312</v>
          </cell>
        </row>
        <row r="1323">
          <cell r="K1323" t="str">
            <v>405-6180933-1827553</v>
          </cell>
        </row>
        <row r="1324">
          <cell r="K1324" t="str">
            <v>405-2108369-0249152</v>
          </cell>
        </row>
        <row r="1325">
          <cell r="K1325" t="str">
            <v>171-7937840-8869110</v>
          </cell>
        </row>
        <row r="1326">
          <cell r="K1326" t="str">
            <v>408-4263917-7177126</v>
          </cell>
        </row>
        <row r="1327">
          <cell r="K1327" t="str">
            <v>402-2437815-0158728</v>
          </cell>
        </row>
        <row r="1328">
          <cell r="K1328" t="str">
            <v>406-8337975-7536327</v>
          </cell>
        </row>
        <row r="1329">
          <cell r="K1329" t="str">
            <v>403-2926280-2916311</v>
          </cell>
        </row>
        <row r="1330">
          <cell r="K1330" t="str">
            <v>406-3654498-2398764</v>
          </cell>
        </row>
        <row r="1331">
          <cell r="K1331" t="str">
            <v>OD427083390324021100</v>
          </cell>
        </row>
        <row r="1332">
          <cell r="K1332" t="str">
            <v>402-0699826-5229115</v>
          </cell>
        </row>
        <row r="1333">
          <cell r="K1333" t="str">
            <v>308676374_FN2027695-S-PM39235</v>
          </cell>
        </row>
        <row r="1334">
          <cell r="K1334" t="str">
            <v>406-9857527-0465128</v>
          </cell>
        </row>
        <row r="1335">
          <cell r="K1335" t="str">
            <v>171-6203316-1042762</v>
          </cell>
        </row>
        <row r="1336">
          <cell r="K1336" t="str">
            <v>403-8031515-6641161</v>
          </cell>
        </row>
        <row r="1337">
          <cell r="K1337" t="str">
            <v>171-9254403-6493901</v>
          </cell>
        </row>
        <row r="1338">
          <cell r="K1338" t="str">
            <v>OD426941033838764100</v>
          </cell>
        </row>
        <row r="1339">
          <cell r="K1339" t="str">
            <v>T580142408</v>
          </cell>
        </row>
        <row r="1340">
          <cell r="K1340" t="str">
            <v>403-4977213-8813119</v>
          </cell>
        </row>
        <row r="1341">
          <cell r="K1341" t="str">
            <v>402-5936149-6712349</v>
          </cell>
        </row>
        <row r="1342">
          <cell r="K1342" t="str">
            <v>403-1615145-9725946</v>
          </cell>
        </row>
        <row r="1343">
          <cell r="K1343" t="str">
            <v>408-8059863-7313959</v>
          </cell>
        </row>
        <row r="1344">
          <cell r="K1344" t="str">
            <v>308914384_DE1994891-S-PM39397</v>
          </cell>
        </row>
        <row r="1345">
          <cell r="K1345" t="str">
            <v>T813956157</v>
          </cell>
        </row>
        <row r="1346">
          <cell r="K1346" t="str">
            <v>403-0954599-1349136</v>
          </cell>
        </row>
        <row r="1347">
          <cell r="K1347" t="str">
            <v>OD328099560299277100</v>
          </cell>
        </row>
        <row r="1348">
          <cell r="K1348" t="str">
            <v>OD328040514177105100</v>
          </cell>
        </row>
        <row r="1349">
          <cell r="K1349" t="str">
            <v>408-8923274-4424312</v>
          </cell>
        </row>
        <row r="1350">
          <cell r="K1350"/>
        </row>
        <row r="1351">
          <cell r="K1351" t="str">
            <v>OD328110642583360100</v>
          </cell>
        </row>
        <row r="1352">
          <cell r="K1352" t="str">
            <v>403-1082444-1051506</v>
          </cell>
        </row>
        <row r="1353">
          <cell r="K1353" t="str">
            <v>OD427878985167437100</v>
          </cell>
        </row>
        <row r="1354">
          <cell r="K1354" t="str">
            <v>OD428133165749968100</v>
          </cell>
        </row>
        <row r="1355">
          <cell r="K1355" t="str">
            <v>OD328078081432764100</v>
          </cell>
        </row>
        <row r="1356">
          <cell r="K1356" t="str">
            <v>OD428058115474185100</v>
          </cell>
        </row>
        <row r="1357">
          <cell r="K1357" t="str">
            <v>OD127944177667005000</v>
          </cell>
        </row>
        <row r="1358">
          <cell r="K1358" t="str">
            <v>OD327714782090996100</v>
          </cell>
        </row>
        <row r="1359">
          <cell r="K1359" t="str">
            <v>NA</v>
          </cell>
        </row>
        <row r="1360">
          <cell r="K1360" t="str">
            <v>OD428170644933538100</v>
          </cell>
        </row>
        <row r="1361">
          <cell r="K1361" t="str">
            <v>OD427746508082491100</v>
          </cell>
        </row>
        <row r="1362">
          <cell r="K1362" t="str">
            <v>OD127917196387074000</v>
          </cell>
        </row>
        <row r="1363">
          <cell r="K1363" t="str">
            <v>OD428051161642539100</v>
          </cell>
        </row>
        <row r="1364">
          <cell r="K1364" t="str">
            <v>407-2813014-0371517</v>
          </cell>
        </row>
        <row r="1365">
          <cell r="K1365" t="str">
            <v>OD428017307593363100</v>
          </cell>
        </row>
        <row r="1366">
          <cell r="K1366" t="str">
            <v>402-6631592-1241154</v>
          </cell>
        </row>
        <row r="1367">
          <cell r="K1367" t="str">
            <v>403-1970874-2797928</v>
          </cell>
        </row>
        <row r="1368">
          <cell r="K1368" t="str">
            <v>403-8238702-5120357</v>
          </cell>
        </row>
        <row r="1369">
          <cell r="K1369" t="str">
            <v>OD327814780539459100</v>
          </cell>
        </row>
        <row r="1370">
          <cell r="K1370" t="str">
            <v>408-9872199-1907564</v>
          </cell>
        </row>
        <row r="1371">
          <cell r="K1371" t="str">
            <v>408-9978158-0275514</v>
          </cell>
        </row>
        <row r="1372">
          <cell r="K1372" t="str">
            <v>OD127675319268946000</v>
          </cell>
        </row>
        <row r="1373">
          <cell r="K1373" t="str">
            <v>308818070_FN1991925-S-PM39235</v>
          </cell>
        </row>
        <row r="1374">
          <cell r="K1374" t="str">
            <v>408-7377871-9853936</v>
          </cell>
        </row>
        <row r="1375">
          <cell r="K1375" t="str">
            <v>405-3697902-3714700</v>
          </cell>
        </row>
        <row r="1376">
          <cell r="K1376" t="str">
            <v>308612250_FN1991997-S-PM39235</v>
          </cell>
        </row>
        <row r="1377">
          <cell r="K1377" t="str">
            <v>406-3112066-4045933</v>
          </cell>
        </row>
        <row r="1378">
          <cell r="K1378" t="str">
            <v>408-6417727-0832316</v>
          </cell>
        </row>
        <row r="1379">
          <cell r="K1379" t="str">
            <v>308835120_FN2030313-S-PM39235</v>
          </cell>
        </row>
        <row r="1380">
          <cell r="K1380" t="str">
            <v>403-6954157-0263538</v>
          </cell>
        </row>
        <row r="1381">
          <cell r="K1381" t="str">
            <v>308722194_FN2027701-S-PM39235</v>
          </cell>
        </row>
        <row r="1382">
          <cell r="K1382">
            <v>308899097</v>
          </cell>
        </row>
        <row r="1383">
          <cell r="K1383" t="str">
            <v>171-5922020-7052356</v>
          </cell>
        </row>
        <row r="1384">
          <cell r="K1384" t="str">
            <v>402-4180933-4915548</v>
          </cell>
        </row>
        <row r="1385">
          <cell r="K1385" t="str">
            <v>OD326996859379606100</v>
          </cell>
        </row>
        <row r="1386">
          <cell r="K1386" t="str">
            <v>406-9107485-2685952</v>
          </cell>
        </row>
        <row r="1387">
          <cell r="K1387" t="str">
            <v>171-2216081-3469157</v>
          </cell>
        </row>
        <row r="1388">
          <cell r="K1388" t="str">
            <v>403-0217223-7130752</v>
          </cell>
        </row>
        <row r="1389">
          <cell r="K1389" t="str">
            <v>408-6344246-0537142</v>
          </cell>
        </row>
        <row r="1390">
          <cell r="K1390"/>
        </row>
        <row r="1391">
          <cell r="K1391" t="str">
            <v>407-1942483-5898761</v>
          </cell>
        </row>
        <row r="1392">
          <cell r="K1392" t="str">
            <v>407-7711021-6264356</v>
          </cell>
        </row>
        <row r="1393">
          <cell r="K1393" t="str">
            <v>408-1123226-6066707</v>
          </cell>
        </row>
        <row r="1394">
          <cell r="K1394" t="str">
            <v>408-5586567-0949167</v>
          </cell>
        </row>
        <row r="1395">
          <cell r="K1395" t="str">
            <v>od427972268312562100</v>
          </cell>
        </row>
        <row r="1396">
          <cell r="K1396" t="str">
            <v>404-5510621-6194722</v>
          </cell>
        </row>
        <row r="1397">
          <cell r="K1397" t="str">
            <v>171-4291759-2269157</v>
          </cell>
        </row>
        <row r="1398">
          <cell r="K1398" t="str">
            <v>404-5072836-3289165</v>
          </cell>
        </row>
        <row r="1399">
          <cell r="K1399" t="str">
            <v>405-2498513-9942725</v>
          </cell>
        </row>
        <row r="1400">
          <cell r="K1400" t="str">
            <v>171-5195880-6128338</v>
          </cell>
        </row>
        <row r="1401">
          <cell r="K1401" t="str">
            <v>171-6487185-1872336</v>
          </cell>
        </row>
        <row r="1402">
          <cell r="K1402" t="str">
            <v>405-1848319-8913937</v>
          </cell>
        </row>
        <row r="1403">
          <cell r="K1403" t="str">
            <v>171-6173703-2540312</v>
          </cell>
        </row>
        <row r="1404">
          <cell r="K1404" t="str">
            <v>408-7445073-2545158</v>
          </cell>
        </row>
        <row r="1405">
          <cell r="K1405" t="str">
            <v>OD428072272514570100</v>
          </cell>
        </row>
        <row r="1406">
          <cell r="K1406" t="str">
            <v>171-6644110-2674768</v>
          </cell>
        </row>
        <row r="1407">
          <cell r="K1407" t="str">
            <v>171-1927571-6779512</v>
          </cell>
        </row>
        <row r="1408">
          <cell r="K1408" t="str">
            <v>404-9343474-8299500</v>
          </cell>
        </row>
        <row r="1409">
          <cell r="K1409" t="str">
            <v>OD327910518691315100</v>
          </cell>
        </row>
        <row r="1410">
          <cell r="K1410" t="str">
            <v>403-2235957-6929162</v>
          </cell>
        </row>
        <row r="1411">
          <cell r="K1411" t="str">
            <v>408-5411408-1533143</v>
          </cell>
        </row>
        <row r="1412">
          <cell r="K1412" t="str">
            <v>171-1828624-1402700</v>
          </cell>
        </row>
        <row r="1413">
          <cell r="K1413" t="str">
            <v>408-9107121-5109133</v>
          </cell>
        </row>
        <row r="1414">
          <cell r="K1414" t="str">
            <v>405-7218531-2025106</v>
          </cell>
        </row>
        <row r="1415">
          <cell r="K1415" t="str">
            <v>402-0163994-7272327</v>
          </cell>
        </row>
        <row r="1416">
          <cell r="K1416" t="str">
            <v>408-5611790-5397943</v>
          </cell>
        </row>
        <row r="1417">
          <cell r="K1417" t="str">
            <v>404-7898978-2622746</v>
          </cell>
        </row>
        <row r="1418">
          <cell r="K1418" t="str">
            <v>OD427918641388396100</v>
          </cell>
        </row>
        <row r="1419">
          <cell r="K1419" t="str">
            <v>308776950_FN2027700-S-PM39235</v>
          </cell>
        </row>
        <row r="1420">
          <cell r="K1420" t="str">
            <v>OD328080706171582100</v>
          </cell>
        </row>
        <row r="1421">
          <cell r="K1421" t="str">
            <v>308141641_FN1991929-S-PM39235</v>
          </cell>
        </row>
        <row r="1422">
          <cell r="K1422" t="str">
            <v>OD328019755582040100</v>
          </cell>
        </row>
        <row r="1423">
          <cell r="K1423" t="str">
            <v>308945066_FN1991991-S-PM39235</v>
          </cell>
        </row>
        <row r="1424">
          <cell r="K1424" t="str">
            <v>308936495_FN1991962-S-PM39235</v>
          </cell>
        </row>
        <row r="1425">
          <cell r="K1425" t="str">
            <v>308943798_FN1991994-S-PM39235</v>
          </cell>
        </row>
        <row r="1426">
          <cell r="K1426" t="str">
            <v>308936851_FN2030312-S-PM39235</v>
          </cell>
        </row>
        <row r="1427">
          <cell r="K1427" t="str">
            <v>308934049_FN1991916-S-PM39235</v>
          </cell>
        </row>
        <row r="1428">
          <cell r="K1428" t="str">
            <v>OD427943226700539100</v>
          </cell>
        </row>
        <row r="1429">
          <cell r="K1429" t="str">
            <v>171-0800140-9149921</v>
          </cell>
        </row>
        <row r="1430">
          <cell r="K1430" t="str">
            <v>171-0701710-3193129</v>
          </cell>
        </row>
        <row r="1431">
          <cell r="K1431" t="str">
            <v>408-4982208-9873127</v>
          </cell>
        </row>
        <row r="1432">
          <cell r="K1432" t="str">
            <v>408-6591715-4689906</v>
          </cell>
        </row>
        <row r="1433">
          <cell r="K1433" t="str">
            <v>402-3906914-3748319</v>
          </cell>
        </row>
        <row r="1434">
          <cell r="K1434" t="str">
            <v>404-8490305-5818700</v>
          </cell>
        </row>
        <row r="1435">
          <cell r="K1435" t="str">
            <v>408-9330699-2364333</v>
          </cell>
        </row>
        <row r="1436">
          <cell r="K1436" t="str">
            <v>403-9932204-7019552</v>
          </cell>
        </row>
        <row r="1437">
          <cell r="K1437" t="str">
            <v>405-9355996-4267515</v>
          </cell>
        </row>
        <row r="1438">
          <cell r="K1438" t="str">
            <v>404-1741767-3886726</v>
          </cell>
        </row>
        <row r="1439">
          <cell r="K1439" t="str">
            <v>308934054_FN1991899-S-PM39235</v>
          </cell>
        </row>
        <row r="1440">
          <cell r="K1440" t="str">
            <v>308929909_FN1991887-S-PM39235</v>
          </cell>
        </row>
        <row r="1441">
          <cell r="K1441">
            <v>308722194</v>
          </cell>
        </row>
        <row r="1442">
          <cell r="K1442" t="str">
            <v>308786221_FN1991962-S-PM39235</v>
          </cell>
        </row>
        <row r="1443">
          <cell r="K1443" t="str">
            <v>402-4705046-7025920</v>
          </cell>
        </row>
        <row r="1444">
          <cell r="K1444" t="str">
            <v>406-2145061-0257905</v>
          </cell>
        </row>
        <row r="1445">
          <cell r="K1445" t="str">
            <v>171-4115894-2061113</v>
          </cell>
        </row>
        <row r="1446">
          <cell r="K1446" t="str">
            <v>407-7132305-5696336</v>
          </cell>
        </row>
        <row r="1447">
          <cell r="K1447" t="str">
            <v>402-6977160-1933136</v>
          </cell>
        </row>
        <row r="1448">
          <cell r="K1448" t="str">
            <v>406-1259038-9140355</v>
          </cell>
        </row>
        <row r="1449">
          <cell r="K1449" t="str">
            <v>402-4205957-3633959</v>
          </cell>
        </row>
        <row r="1450">
          <cell r="K1450" t="str">
            <v>407-3067013-9653150</v>
          </cell>
        </row>
        <row r="1451">
          <cell r="K1451" t="str">
            <v>405-1634280-7970751</v>
          </cell>
        </row>
        <row r="1452">
          <cell r="K1452" t="str">
            <v>BCOM-2890</v>
          </cell>
        </row>
        <row r="1453">
          <cell r="K1453" t="str">
            <v>171-2219391-4769149</v>
          </cell>
        </row>
        <row r="1454">
          <cell r="K1454" t="str">
            <v>OD327784981567102100</v>
          </cell>
        </row>
        <row r="1455">
          <cell r="K1455" t="str">
            <v>402-2899984-4349948</v>
          </cell>
        </row>
        <row r="1456">
          <cell r="K1456" t="str">
            <v>404-5581885-6210757</v>
          </cell>
        </row>
        <row r="1457">
          <cell r="K1457" t="str">
            <v>T960546006</v>
          </cell>
        </row>
        <row r="1458">
          <cell r="K1458" t="str">
            <v>403-2190825-8364331</v>
          </cell>
        </row>
        <row r="1459">
          <cell r="K1459" t="str">
            <v>405-4582463-7954757</v>
          </cell>
        </row>
        <row r="1460">
          <cell r="K1460" t="str">
            <v>402-5629470-9216310</v>
          </cell>
        </row>
        <row r="1461">
          <cell r="K1461" t="str">
            <v>404-3829063-0082759</v>
          </cell>
        </row>
        <row r="1462">
          <cell r="K1462">
            <v>3704</v>
          </cell>
        </row>
        <row r="1463">
          <cell r="K1463" t="str">
            <v>402-0458319-1052317</v>
          </cell>
        </row>
        <row r="1464">
          <cell r="K1464" t="str">
            <v>402-9515543-5085146</v>
          </cell>
        </row>
        <row r="1465">
          <cell r="K1465" t="str">
            <v>406-9917019-3472338</v>
          </cell>
        </row>
        <row r="1466">
          <cell r="K1466" t="str">
            <v>402-5022240-1182743</v>
          </cell>
        </row>
        <row r="1467">
          <cell r="K1467" t="str">
            <v>402-8970909-0577141</v>
          </cell>
        </row>
        <row r="1468">
          <cell r="K1468" t="str">
            <v>405-7471472-4994739</v>
          </cell>
        </row>
        <row r="1469">
          <cell r="K1469" t="str">
            <v>402-6241699-4359525</v>
          </cell>
        </row>
        <row r="1470">
          <cell r="K1470" t="str">
            <v>408-0998368-4714724</v>
          </cell>
        </row>
        <row r="1471">
          <cell r="K1471" t="str">
            <v>406-1191362-8222767</v>
          </cell>
        </row>
        <row r="1472">
          <cell r="K1472" t="str">
            <v>403-0571430-2639534</v>
          </cell>
        </row>
        <row r="1473">
          <cell r="K1473" t="str">
            <v>408-1060430-0827514</v>
          </cell>
        </row>
        <row r="1474">
          <cell r="K1474" t="str">
            <v>408-2113851-0340328</v>
          </cell>
        </row>
        <row r="1475">
          <cell r="K1475" t="str">
            <v>402-5028451-1484353</v>
          </cell>
        </row>
        <row r="1476">
          <cell r="K1476" t="str">
            <v>408-0676232-4437961</v>
          </cell>
        </row>
        <row r="1477">
          <cell r="K1477" t="str">
            <v>403-7923932-0308363</v>
          </cell>
        </row>
        <row r="1478">
          <cell r="K1478" t="str">
            <v>403-6332884-2415525</v>
          </cell>
        </row>
        <row r="1479">
          <cell r="K1479" t="str">
            <v>OD328178926401239100</v>
          </cell>
        </row>
        <row r="1480">
          <cell r="K1480" t="str">
            <v>403-1211330-1271515</v>
          </cell>
        </row>
        <row r="1481">
          <cell r="K1481" t="str">
            <v>BCOM-2880</v>
          </cell>
        </row>
        <row r="1482">
          <cell r="K1482" t="str">
            <v>405-3024432-0483527</v>
          </cell>
        </row>
        <row r="1483">
          <cell r="K1483" t="str">
            <v>171-4778556-0317962</v>
          </cell>
        </row>
        <row r="1484">
          <cell r="K1484" t="str">
            <v>406-1373007-0932344</v>
          </cell>
        </row>
        <row r="1485">
          <cell r="K1485" t="str">
            <v>402-1959031-4167563</v>
          </cell>
        </row>
        <row r="1486">
          <cell r="K1486" t="str">
            <v>OD328110642583360100</v>
          </cell>
        </row>
        <row r="1487">
          <cell r="K1487"/>
        </row>
        <row r="1488">
          <cell r="K1488" t="str">
            <v>308932274_FN2030310-S-PM39235</v>
          </cell>
        </row>
        <row r="1489">
          <cell r="K1489" t="str">
            <v>OD328214575920149100</v>
          </cell>
        </row>
        <row r="1490">
          <cell r="K1490" t="str">
            <v>308929644_FN1991916-S-PM39235</v>
          </cell>
        </row>
        <row r="1491">
          <cell r="K1491" t="str">
            <v>406-5749065-0329133</v>
          </cell>
        </row>
        <row r="1492">
          <cell r="K1492" t="str">
            <v>407-6438144-3126743</v>
          </cell>
        </row>
        <row r="1493">
          <cell r="K1493" t="str">
            <v>404-5187992-5037941</v>
          </cell>
        </row>
        <row r="1494">
          <cell r="K1494" t="str">
            <v>404-9079976-0057160</v>
          </cell>
        </row>
        <row r="1495">
          <cell r="K1495" t="str">
            <v>403-6715564-3034738</v>
          </cell>
        </row>
        <row r="1496">
          <cell r="K1496" t="str">
            <v>408-4439508-4857966</v>
          </cell>
        </row>
        <row r="1497">
          <cell r="K1497" t="str">
            <v>171-8569730-9975520</v>
          </cell>
        </row>
        <row r="1498">
          <cell r="K1498" t="str">
            <v>408-9729855-8879527</v>
          </cell>
        </row>
        <row r="1499">
          <cell r="K1499" t="str">
            <v>OD428004100031315100</v>
          </cell>
        </row>
        <row r="1500">
          <cell r="K1500" t="str">
            <v>405-2525620-1329961</v>
          </cell>
        </row>
        <row r="1501">
          <cell r="K1501" t="str">
            <v>406-0988630-9837936</v>
          </cell>
        </row>
        <row r="1502">
          <cell r="K1502" t="str">
            <v>406-6456220-0997939</v>
          </cell>
        </row>
        <row r="1503">
          <cell r="K1503" t="str">
            <v>OD328127053322879100</v>
          </cell>
        </row>
        <row r="1504">
          <cell r="K1504" t="str">
            <v>402-3104018-4153145</v>
          </cell>
        </row>
        <row r="1505">
          <cell r="K1505" t="str">
            <v>404-1655745-8890711</v>
          </cell>
        </row>
        <row r="1506">
          <cell r="K1506" t="str">
            <v>406-2129690-1277106</v>
          </cell>
        </row>
        <row r="1507">
          <cell r="K1507" t="str">
            <v>403-5415438-1185911</v>
          </cell>
        </row>
        <row r="1508">
          <cell r="K1508" t="str">
            <v>405-2759288-6877115</v>
          </cell>
        </row>
        <row r="1509">
          <cell r="K1509" t="str">
            <v>407-7133850-1734724</v>
          </cell>
        </row>
        <row r="1510">
          <cell r="K1510" t="str">
            <v>171-9566430-2633164</v>
          </cell>
        </row>
        <row r="1511">
          <cell r="K1511" t="str">
            <v>402-6815146-2090714</v>
          </cell>
        </row>
        <row r="1512">
          <cell r="K1512" t="str">
            <v>408-5626786-6329968</v>
          </cell>
        </row>
        <row r="1513">
          <cell r="K1513" t="str">
            <v>404-4501533-8975541</v>
          </cell>
        </row>
        <row r="1514">
          <cell r="K1514" t="str">
            <v>408-7002780-0245923</v>
          </cell>
        </row>
        <row r="1515">
          <cell r="K1515" t="str">
            <v>402-7905324-5337937</v>
          </cell>
        </row>
        <row r="1516">
          <cell r="K1516" t="str">
            <v>171-0890021-1238700</v>
          </cell>
        </row>
        <row r="1517">
          <cell r="K1517" t="str">
            <v>403-3009233-3458738</v>
          </cell>
        </row>
        <row r="1518">
          <cell r="K1518" t="str">
            <v>406-7781291-1452352</v>
          </cell>
        </row>
        <row r="1519">
          <cell r="K1519" t="str">
            <v>402-9914776-6449117</v>
          </cell>
        </row>
        <row r="1520">
          <cell r="K1520" t="str">
            <v>171-3998587-8150703</v>
          </cell>
        </row>
        <row r="1521">
          <cell r="K1521" t="str">
            <v>408-0009847-9089164</v>
          </cell>
        </row>
        <row r="1522">
          <cell r="K1522" t="str">
            <v>407-5900346-7129112</v>
          </cell>
        </row>
        <row r="1523">
          <cell r="K1523" t="str">
            <v>403-3891985-6721969</v>
          </cell>
        </row>
        <row r="1524">
          <cell r="K1524" t="str">
            <v>171-0080137-1891578</v>
          </cell>
        </row>
        <row r="1525">
          <cell r="K1525" t="str">
            <v>OD428267539165675100</v>
          </cell>
        </row>
        <row r="1526">
          <cell r="K1526" t="str">
            <v>407-3651167-3432306</v>
          </cell>
        </row>
        <row r="1527">
          <cell r="K1527" t="str">
            <v>308921582_FN2030310-S-PM39235</v>
          </cell>
        </row>
        <row r="1528">
          <cell r="K1528" t="str">
            <v>407-3762825-7699517</v>
          </cell>
        </row>
        <row r="1529">
          <cell r="K1529" t="str">
            <v>308919212_FN1987998-S-PM39235</v>
          </cell>
        </row>
        <row r="1530">
          <cell r="K1530" t="str">
            <v>308931947_FN1991946-S-PM39235</v>
          </cell>
        </row>
        <row r="1531">
          <cell r="K1531" t="str">
            <v>308942831_FN1991994-S-PM39235</v>
          </cell>
        </row>
        <row r="1532">
          <cell r="K1532" t="str">
            <v>408-7560070-2741102</v>
          </cell>
        </row>
        <row r="1533">
          <cell r="K1533" t="str">
            <v>406-4862290-6429134</v>
          </cell>
        </row>
        <row r="1534">
          <cell r="K1534" t="str">
            <v>406-0192737-3973942</v>
          </cell>
        </row>
        <row r="1535">
          <cell r="K1535" t="str">
            <v>402-5128766-8883528</v>
          </cell>
        </row>
        <row r="1536">
          <cell r="K1536" t="str">
            <v>402-5128766-8883528</v>
          </cell>
        </row>
        <row r="1537">
          <cell r="K1537" t="str">
            <v>402-5128766-8883528</v>
          </cell>
        </row>
        <row r="1538">
          <cell r="K1538" t="str">
            <v>402-5128766-8883528</v>
          </cell>
        </row>
        <row r="1539">
          <cell r="K1539" t="str">
            <v>404-2089938-8191543</v>
          </cell>
        </row>
        <row r="1540">
          <cell r="K1540" t="str">
            <v>408-1560529-2398763</v>
          </cell>
        </row>
        <row r="1541">
          <cell r="K1541" t="str">
            <v>171-3421134-6224350</v>
          </cell>
        </row>
        <row r="1542">
          <cell r="K1542" t="str">
            <v>405-3740584-5097908</v>
          </cell>
        </row>
        <row r="1543">
          <cell r="K1543" t="str">
            <v>171-2005950-2957115</v>
          </cell>
        </row>
        <row r="1544">
          <cell r="K1544" t="str">
            <v>406-4500626-2133148</v>
          </cell>
        </row>
        <row r="1545">
          <cell r="K1545" t="str">
            <v>408-8178472-1543539</v>
          </cell>
        </row>
        <row r="1546">
          <cell r="K1546" t="str">
            <v>405-5611861-5531512</v>
          </cell>
        </row>
        <row r="1547">
          <cell r="K1547" t="str">
            <v>406-2514447-3153153</v>
          </cell>
        </row>
        <row r="1548">
          <cell r="K1548" t="str">
            <v>405-9578927-6333162</v>
          </cell>
        </row>
        <row r="1549">
          <cell r="K1549" t="str">
            <v>171-3144059-9645111</v>
          </cell>
        </row>
        <row r="1550">
          <cell r="K1550" t="str">
            <v>171-8586260-5920352</v>
          </cell>
        </row>
        <row r="1551">
          <cell r="K1551" t="str">
            <v>408-9133646-3781938</v>
          </cell>
        </row>
        <row r="1552">
          <cell r="K1552" t="str">
            <v>171-2051947-9927515</v>
          </cell>
        </row>
        <row r="1553">
          <cell r="K1553" t="str">
            <v>404-5012433-8819523</v>
          </cell>
        </row>
        <row r="1554">
          <cell r="K1554" t="str">
            <v>171-8295383-8554734</v>
          </cell>
        </row>
        <row r="1555">
          <cell r="K1555" t="str">
            <v>308977961_FN2087134-S-PM39235</v>
          </cell>
        </row>
        <row r="1556">
          <cell r="K1556" t="str">
            <v>405-2397426-3801132</v>
          </cell>
        </row>
        <row r="1557">
          <cell r="K1557" t="str">
            <v>402-2740251-4034735</v>
          </cell>
        </row>
        <row r="1558">
          <cell r="K1558" t="str">
            <v>171-7485420-4564352</v>
          </cell>
        </row>
        <row r="1559">
          <cell r="K1559" t="str">
            <v>408-5074081-5607514</v>
          </cell>
        </row>
        <row r="1560">
          <cell r="K1560" t="str">
            <v>403-3337046-7383516</v>
          </cell>
        </row>
        <row r="1561">
          <cell r="K1561" t="str">
            <v>308970015_FN2030312-S-PM39235</v>
          </cell>
        </row>
        <row r="1562">
          <cell r="K1562" t="str">
            <v>308945736_FN1991916-S-PM39235</v>
          </cell>
        </row>
        <row r="1563">
          <cell r="K1563" t="str">
            <v>171-9930523-0456322</v>
          </cell>
        </row>
        <row r="1564">
          <cell r="K1564" t="str">
            <v>403-7511007-5552320</v>
          </cell>
        </row>
        <row r="1565">
          <cell r="K1565" t="str">
            <v>405-9739692-0313122</v>
          </cell>
        </row>
        <row r="1566">
          <cell r="K1566" t="str">
            <v>408-6641496-7415521</v>
          </cell>
        </row>
        <row r="1567">
          <cell r="K1567" t="str">
            <v>407-7347550-1684306</v>
          </cell>
        </row>
        <row r="1568">
          <cell r="K1568" t="str">
            <v>405-3793215-2668340</v>
          </cell>
        </row>
        <row r="1569">
          <cell r="K1569" t="str">
            <v>402-7915691-1801963</v>
          </cell>
        </row>
        <row r="1570">
          <cell r="K1570" t="str">
            <v>408-6096139-0227531</v>
          </cell>
        </row>
        <row r="1571">
          <cell r="K1571" t="str">
            <v>406-0230837-8325954</v>
          </cell>
        </row>
        <row r="1572">
          <cell r="K1572" t="str">
            <v>171-6147456-3519511</v>
          </cell>
        </row>
        <row r="1573">
          <cell r="K1573" t="str">
            <v>402-2529764-6413944</v>
          </cell>
        </row>
        <row r="1574">
          <cell r="K1574" t="str">
            <v>403-0343893-3195557</v>
          </cell>
        </row>
        <row r="1575">
          <cell r="K1575" t="str">
            <v>408-5159734-4013952</v>
          </cell>
        </row>
        <row r="1576">
          <cell r="K1576" t="str">
            <v>171-0054311-9516338</v>
          </cell>
        </row>
        <row r="1577">
          <cell r="K1577" t="str">
            <v>403-2455857-4009139</v>
          </cell>
        </row>
        <row r="1578">
          <cell r="K1578" t="str">
            <v>405-1498334-5071534</v>
          </cell>
        </row>
        <row r="1579">
          <cell r="K1579" t="str">
            <v>405-4752939-5330710</v>
          </cell>
        </row>
        <row r="1580">
          <cell r="K1580" t="str">
            <v>408-9795788-0052326</v>
          </cell>
        </row>
        <row r="1581">
          <cell r="K1581" t="str">
            <v>404-0532630-4670751</v>
          </cell>
        </row>
        <row r="1582">
          <cell r="K1582" t="str">
            <v>404-4266538-8337155</v>
          </cell>
        </row>
        <row r="1583">
          <cell r="K1583" t="str">
            <v>402-3396337-1711548</v>
          </cell>
        </row>
        <row r="1584">
          <cell r="K1584" t="str">
            <v>403-1890035-9387553</v>
          </cell>
        </row>
        <row r="1585">
          <cell r="K1585" t="str">
            <v>408-3093618-9794706</v>
          </cell>
        </row>
        <row r="1586">
          <cell r="K1586" t="str">
            <v>404-6849556-7832352</v>
          </cell>
        </row>
        <row r="1587">
          <cell r="K1587" t="str">
            <v>171-7575135-1072352</v>
          </cell>
        </row>
        <row r="1588">
          <cell r="K1588" t="str">
            <v>403-8743562-7038750</v>
          </cell>
        </row>
        <row r="1589">
          <cell r="K1589" t="str">
            <v>406-8628209-4884353</v>
          </cell>
        </row>
        <row r="1590">
          <cell r="K1590" t="str">
            <v>408-0671289-0431517</v>
          </cell>
        </row>
        <row r="1591">
          <cell r="K1591" t="str">
            <v>403-5569471-3294746</v>
          </cell>
        </row>
        <row r="1592">
          <cell r="K1592" t="str">
            <v>403-4693954-0303523</v>
          </cell>
        </row>
        <row r="1593">
          <cell r="K1593" t="str">
            <v>402-5432768-4685917</v>
          </cell>
        </row>
        <row r="1594">
          <cell r="K1594" t="str">
            <v>402-9015989-8996332</v>
          </cell>
        </row>
        <row r="1595">
          <cell r="K1595" t="str">
            <v>408-6330106-8614724</v>
          </cell>
        </row>
        <row r="1596">
          <cell r="K1596" t="str">
            <v>403-2754156-1333148</v>
          </cell>
        </row>
        <row r="1597">
          <cell r="K1597" t="str">
            <v>402-0567869-2107525</v>
          </cell>
        </row>
        <row r="1598">
          <cell r="K1598" t="str">
            <v>404-0570741-5309118</v>
          </cell>
        </row>
        <row r="1599">
          <cell r="K1599" t="str">
            <v>405-3348250-4179535</v>
          </cell>
        </row>
        <row r="1600">
          <cell r="K1600" t="str">
            <v>405-7768462-2027559</v>
          </cell>
        </row>
        <row r="1601">
          <cell r="K1601" t="str">
            <v>171-3547660-5240365</v>
          </cell>
        </row>
        <row r="1602">
          <cell r="K1602" t="str">
            <v>T854556259</v>
          </cell>
        </row>
        <row r="1603">
          <cell r="K1603" t="str">
            <v>OD328167230035836100</v>
          </cell>
        </row>
        <row r="1604">
          <cell r="K1604" t="str">
            <v>404-0099915-7523574</v>
          </cell>
        </row>
        <row r="1605">
          <cell r="K1605" t="str">
            <v>OD228194112809552000</v>
          </cell>
        </row>
        <row r="1606">
          <cell r="K1606" t="str">
            <v>OD328145995985690100</v>
          </cell>
        </row>
        <row r="1607">
          <cell r="K1607" t="str">
            <v>405-3364841-4984351</v>
          </cell>
        </row>
        <row r="1608">
          <cell r="K1608" t="str">
            <v>OD328140155554520100</v>
          </cell>
        </row>
        <row r="1609">
          <cell r="K1609" t="str">
            <v>404-0413135-2688315</v>
          </cell>
        </row>
        <row r="1610">
          <cell r="K1610" t="str">
            <v>406-3272970-2735538</v>
          </cell>
        </row>
        <row r="1611">
          <cell r="K1611" t="str">
            <v>171-9442521-3693931</v>
          </cell>
        </row>
        <row r="1612">
          <cell r="K1612" t="str">
            <v>402-2117622-1929126</v>
          </cell>
        </row>
        <row r="1613">
          <cell r="K1613" t="str">
            <v>406-8137041-7876339</v>
          </cell>
        </row>
        <row r="1614">
          <cell r="K1614" t="str">
            <v>402-3204174-4425921</v>
          </cell>
        </row>
        <row r="1615">
          <cell r="K1615" t="str">
            <v>402-6340677-5923523</v>
          </cell>
        </row>
        <row r="1616">
          <cell r="K1616" t="str">
            <v>405-0745160-9638734</v>
          </cell>
        </row>
        <row r="1617">
          <cell r="K1617" t="str">
            <v>407-4585975-2373165</v>
          </cell>
        </row>
        <row r="1618">
          <cell r="K1618" t="str">
            <v>171-9451488-5982720</v>
          </cell>
        </row>
        <row r="1619">
          <cell r="K1619" t="str">
            <v>406-8915342-6911545</v>
          </cell>
        </row>
        <row r="1620">
          <cell r="K1620" t="str">
            <v>406-3075510-5077920</v>
          </cell>
        </row>
        <row r="1621">
          <cell r="K1621" t="str">
            <v>OD428188333457763100</v>
          </cell>
        </row>
        <row r="1622">
          <cell r="K1622" t="str">
            <v>403-9017549-7349931</v>
          </cell>
        </row>
        <row r="1623">
          <cell r="K1623" t="str">
            <v>403-0907428-0449167</v>
          </cell>
        </row>
        <row r="1624">
          <cell r="K1624" t="str">
            <v>308932874_FN1991994-S-PM39235</v>
          </cell>
        </row>
        <row r="1625">
          <cell r="K1625" t="str">
            <v>171-9966664-6147553</v>
          </cell>
        </row>
        <row r="1626">
          <cell r="K1626" t="str">
            <v>308756672_FN1991993-S-PM39235</v>
          </cell>
        </row>
        <row r="1627">
          <cell r="K1627" t="str">
            <v>OD327445979868756100</v>
          </cell>
        </row>
        <row r="1628">
          <cell r="K1628" t="str">
            <v>402-2697122-8501902</v>
          </cell>
        </row>
        <row r="1629">
          <cell r="K1629" t="str">
            <v>308812022_FN2030322-S-PM39235</v>
          </cell>
        </row>
        <row r="1630">
          <cell r="K1630" t="str">
            <v>404-1999466-1136307</v>
          </cell>
        </row>
        <row r="1631">
          <cell r="K1631" t="str">
            <v>403-1674756-5858752</v>
          </cell>
        </row>
        <row r="1632">
          <cell r="K1632" t="str">
            <v>T375748869</v>
          </cell>
        </row>
        <row r="1633">
          <cell r="K1633" t="str">
            <v>OD328186403225146100</v>
          </cell>
        </row>
        <row r="1634">
          <cell r="K1634" t="str">
            <v>406-4635129-0833109</v>
          </cell>
        </row>
        <row r="1635">
          <cell r="K1635" t="str">
            <v>406-2642879-8529144</v>
          </cell>
        </row>
        <row r="1636">
          <cell r="K1636" t="str">
            <v>407-4867086-9717913</v>
          </cell>
        </row>
        <row r="1637">
          <cell r="K1637" t="str">
            <v>408-4439583-1478747</v>
          </cell>
        </row>
        <row r="1638">
          <cell r="K1638" t="str">
            <v>408-2198297-0519551</v>
          </cell>
        </row>
        <row r="1639">
          <cell r="K1639" t="str">
            <v>407-0572286-7298768</v>
          </cell>
        </row>
        <row r="1640">
          <cell r="K1640" t="str">
            <v>408-3642978-6344361</v>
          </cell>
        </row>
        <row r="1641">
          <cell r="K1641" t="str">
            <v>407-6148635-2018712</v>
          </cell>
        </row>
        <row r="1642">
          <cell r="K1642" t="str">
            <v>408-9768431-4895517</v>
          </cell>
        </row>
        <row r="1643">
          <cell r="K1643" t="str">
            <v>406-5719483-6089135</v>
          </cell>
        </row>
        <row r="1644">
          <cell r="K1644" t="str">
            <v>408-6399452-7988369</v>
          </cell>
        </row>
        <row r="1645">
          <cell r="K1645" t="str">
            <v>402-3085696-2651530</v>
          </cell>
        </row>
        <row r="1646">
          <cell r="K1646" t="str">
            <v>402-1204341-4869915</v>
          </cell>
        </row>
        <row r="1647">
          <cell r="K1647" t="str">
            <v>406-8781250-8377159</v>
          </cell>
        </row>
        <row r="1648">
          <cell r="K1648" t="str">
            <v>403-4996041-5566761</v>
          </cell>
        </row>
        <row r="1649">
          <cell r="K1649" t="str">
            <v>403-9144645-1093969</v>
          </cell>
        </row>
        <row r="1650">
          <cell r="K1650" t="str">
            <v>407-1570977-5817132</v>
          </cell>
        </row>
        <row r="1651">
          <cell r="K1651" t="str">
            <v>OD428214739307379100</v>
          </cell>
        </row>
        <row r="1652">
          <cell r="K1652" t="str">
            <v>OD327978837719032100</v>
          </cell>
        </row>
        <row r="1653">
          <cell r="K1653" t="str">
            <v>OD328231509932592100</v>
          </cell>
        </row>
        <row r="1654">
          <cell r="K1654" t="str">
            <v>405-2868947-1486726</v>
          </cell>
        </row>
        <row r="1655">
          <cell r="K1655" t="str">
            <v>308871861_FN2030314-S-PM39235</v>
          </cell>
        </row>
        <row r="1656">
          <cell r="K1656">
            <v>308901901</v>
          </cell>
        </row>
        <row r="1657">
          <cell r="K1657" t="str">
            <v>308921151_FN1991895-S-PM39235</v>
          </cell>
        </row>
        <row r="1658">
          <cell r="K1658" t="str">
            <v>308886737-FN2027700-S-PM39235</v>
          </cell>
        </row>
        <row r="1659">
          <cell r="K1659" t="str">
            <v>OD328149969615973100</v>
          </cell>
        </row>
        <row r="1660">
          <cell r="K1660" t="str">
            <v>OD327893179933296100</v>
          </cell>
        </row>
        <row r="1661">
          <cell r="K1661" t="str">
            <v>OD328133052258569100</v>
          </cell>
        </row>
        <row r="1662">
          <cell r="K1662" t="str">
            <v>OD328076647563115100</v>
          </cell>
        </row>
        <row r="1663">
          <cell r="K1663" t="str">
            <v>308884641_FN1991967-S-PM39235</v>
          </cell>
        </row>
        <row r="1664">
          <cell r="K1664" t="str">
            <v>T963358510</v>
          </cell>
        </row>
        <row r="1665">
          <cell r="K1665" t="str">
            <v>171-1512576-5385110</v>
          </cell>
        </row>
        <row r="1666">
          <cell r="K1666" t="str">
            <v>403-6410072-8729155</v>
          </cell>
        </row>
        <row r="1667">
          <cell r="K1667" t="str">
            <v>408-5602942-4016342</v>
          </cell>
        </row>
        <row r="1668">
          <cell r="K1668" t="str">
            <v>406-2458710-0721119</v>
          </cell>
        </row>
        <row r="1669">
          <cell r="K1669" t="str">
            <v>405-5157391-5178762</v>
          </cell>
        </row>
        <row r="1670">
          <cell r="K1670" t="str">
            <v>171-4478209-6251529</v>
          </cell>
        </row>
        <row r="1671">
          <cell r="K1671" t="str">
            <v>408-6328791-0950735</v>
          </cell>
        </row>
        <row r="1672">
          <cell r="K1672" t="str">
            <v>407-2571106-2185119</v>
          </cell>
        </row>
        <row r="1673">
          <cell r="K1673" t="str">
            <v>171-6899332-3158769</v>
          </cell>
        </row>
        <row r="1674">
          <cell r="K1674" t="str">
            <v>403-8429345-9224308</v>
          </cell>
        </row>
        <row r="1675">
          <cell r="K1675" t="str">
            <v>402-6859131-5766764</v>
          </cell>
        </row>
        <row r="1676">
          <cell r="K1676" t="str">
            <v>404-8034736-9928356</v>
          </cell>
        </row>
        <row r="1677">
          <cell r="K1677" t="str">
            <v>403-5125923-1913164</v>
          </cell>
        </row>
        <row r="1678">
          <cell r="K1678" t="str">
            <v>403-1166325-9642768</v>
          </cell>
        </row>
        <row r="1679">
          <cell r="K1679" t="str">
            <v>404-7231116-1797142</v>
          </cell>
        </row>
        <row r="1680">
          <cell r="K1680" t="str">
            <v>403-5125923-1913164</v>
          </cell>
        </row>
        <row r="1681">
          <cell r="K1681" t="str">
            <v>406-4444824-5393917</v>
          </cell>
        </row>
        <row r="1682">
          <cell r="K1682" t="str">
            <v>171-4475556-0623512</v>
          </cell>
        </row>
        <row r="1683">
          <cell r="K1683" t="str">
            <v>408-0843335-5772356</v>
          </cell>
        </row>
        <row r="1684">
          <cell r="K1684" t="str">
            <v>404-1599215-1657168</v>
          </cell>
        </row>
        <row r="1685">
          <cell r="K1685" t="str">
            <v>402-8524278-7356366</v>
          </cell>
        </row>
        <row r="1686">
          <cell r="K1686" t="str">
            <v>405-0931804-9375550</v>
          </cell>
        </row>
        <row r="1687">
          <cell r="K1687" t="str">
            <v>405-2720475-9329900</v>
          </cell>
        </row>
        <row r="1688">
          <cell r="K1688" t="str">
            <v>308939328_DE1994905-S-PM39397</v>
          </cell>
        </row>
        <row r="1689">
          <cell r="K1689" t="str">
            <v>BCOM-2902</v>
          </cell>
        </row>
        <row r="1690">
          <cell r="K1690" t="str">
            <v>308927813_DE1994905-S-PM39397</v>
          </cell>
        </row>
        <row r="1691">
          <cell r="K1691" t="str">
            <v>407-1965629-9193117</v>
          </cell>
        </row>
        <row r="1692">
          <cell r="K1692" t="str">
            <v>404-2235839-1874747</v>
          </cell>
        </row>
        <row r="1693">
          <cell r="K1693" t="str">
            <v>171-5463490-6078768</v>
          </cell>
        </row>
        <row r="1694">
          <cell r="K1694" t="str">
            <v>403-9416366-5274743</v>
          </cell>
        </row>
        <row r="1695">
          <cell r="K1695" t="str">
            <v>171-7118175-1866701</v>
          </cell>
        </row>
        <row r="1696">
          <cell r="K1696" t="str">
            <v>405-8238949-1309109</v>
          </cell>
        </row>
        <row r="1697">
          <cell r="K1697" t="str">
            <v>405-3265297-6941110</v>
          </cell>
        </row>
        <row r="1698">
          <cell r="K1698" t="str">
            <v>OD328334949289120100</v>
          </cell>
        </row>
        <row r="1699">
          <cell r="K1699" t="str">
            <v>408-1059201-4934731</v>
          </cell>
        </row>
        <row r="1700">
          <cell r="K1700" t="str">
            <v>171-7682113-8727501</v>
          </cell>
        </row>
        <row r="1701">
          <cell r="K1701" t="str">
            <v>171-6122265-7297169</v>
          </cell>
        </row>
        <row r="1702">
          <cell r="K1702" t="str">
            <v>408-6313977-7899523</v>
          </cell>
        </row>
        <row r="1703">
          <cell r="K1703" t="str">
            <v>408-8594035-9240356</v>
          </cell>
        </row>
        <row r="1704">
          <cell r="K1704" t="str">
            <v>402-8262622-2794712</v>
          </cell>
        </row>
        <row r="1705">
          <cell r="K1705" t="str">
            <v>408-9859653-7491545</v>
          </cell>
        </row>
        <row r="1706">
          <cell r="K1706" t="str">
            <v>408-4434188-5847501</v>
          </cell>
        </row>
        <row r="1707">
          <cell r="K1707" t="str">
            <v>408-5556261-7412316</v>
          </cell>
        </row>
        <row r="1708">
          <cell r="K1708" t="str">
            <v>402-7543628-8334748</v>
          </cell>
        </row>
        <row r="1709">
          <cell r="K1709" t="str">
            <v>407-5154060-3025916</v>
          </cell>
        </row>
        <row r="1710">
          <cell r="K1710" t="str">
            <v>405-8825348-9733935</v>
          </cell>
        </row>
        <row r="1711">
          <cell r="K1711" t="str">
            <v>405-1783330-6873147</v>
          </cell>
        </row>
        <row r="1712">
          <cell r="K1712" t="str">
            <v>408-6053932-6716309</v>
          </cell>
        </row>
        <row r="1713">
          <cell r="K1713" t="str">
            <v>171-8238046-8929121</v>
          </cell>
        </row>
        <row r="1714">
          <cell r="K1714" t="str">
            <v>407-0177791-0862756</v>
          </cell>
        </row>
        <row r="1715">
          <cell r="K1715" t="str">
            <v>403-8495494-4870760</v>
          </cell>
        </row>
        <row r="1716">
          <cell r="K1716" t="str">
            <v>407-2555206-5119509</v>
          </cell>
        </row>
        <row r="1717">
          <cell r="K1717" t="str">
            <v>405-4724420-7225947</v>
          </cell>
        </row>
        <row r="1718">
          <cell r="K1718" t="str">
            <v>406-8493965-5831521</v>
          </cell>
        </row>
        <row r="1719">
          <cell r="K1719" t="str">
            <v>408-4967065-6715555</v>
          </cell>
        </row>
        <row r="1720">
          <cell r="K1720" t="str">
            <v>405-8688437-8398720</v>
          </cell>
        </row>
        <row r="1721">
          <cell r="K1721" t="str">
            <v>404-1568909-1911510</v>
          </cell>
        </row>
        <row r="1722">
          <cell r="K1722" t="str">
            <v>OD328256474378502100</v>
          </cell>
        </row>
        <row r="1723">
          <cell r="K1723" t="str">
            <v>OD428189145955261100</v>
          </cell>
        </row>
        <row r="1724">
          <cell r="K1724" t="str">
            <v>405-0272485-5854747</v>
          </cell>
        </row>
        <row r="1725">
          <cell r="K1725" t="str">
            <v>406-1400200-4709104</v>
          </cell>
        </row>
        <row r="1726">
          <cell r="K1726" t="str">
            <v>408-5136357-1797113</v>
          </cell>
        </row>
        <row r="1727">
          <cell r="K1727" t="str">
            <v>308914969_DE1994903-S-PM39397</v>
          </cell>
        </row>
        <row r="1728">
          <cell r="K1728" t="str">
            <v>OD328149184248443100</v>
          </cell>
        </row>
        <row r="1729">
          <cell r="K1729" t="str">
            <v>404-0498481-7220360</v>
          </cell>
        </row>
        <row r="1730">
          <cell r="K1730" t="str">
            <v>402-6898934-0817923</v>
          </cell>
        </row>
        <row r="1731">
          <cell r="K1731" t="str">
            <v>408-8396071-2635548</v>
          </cell>
        </row>
        <row r="1732">
          <cell r="K1732" t="str">
            <v>407-1531924-8069102</v>
          </cell>
        </row>
        <row r="1733">
          <cell r="K1733" t="str">
            <v>405-9784377-8429134</v>
          </cell>
        </row>
        <row r="1734">
          <cell r="K1734" t="str">
            <v>407-4902970-8287515</v>
          </cell>
        </row>
        <row r="1735">
          <cell r="K1735" t="str">
            <v>403-2484030-6491526</v>
          </cell>
        </row>
        <row r="1736">
          <cell r="K1736" t="str">
            <v>406-6724543-1865906</v>
          </cell>
        </row>
        <row r="1737">
          <cell r="K1737" t="str">
            <v>405-1870043-9146728</v>
          </cell>
        </row>
        <row r="1738">
          <cell r="K1738" t="str">
            <v>403-5473503-9145952</v>
          </cell>
        </row>
        <row r="1739">
          <cell r="K1739" t="str">
            <v>404-7301136-8566760</v>
          </cell>
        </row>
        <row r="1740">
          <cell r="K1740" t="str">
            <v>403-7928660-1338741</v>
          </cell>
        </row>
        <row r="1741">
          <cell r="K1741" t="str">
            <v>406-3966804-6235513</v>
          </cell>
        </row>
        <row r="1742">
          <cell r="K1742" t="str">
            <v>408-5469050-6229146</v>
          </cell>
        </row>
        <row r="1743">
          <cell r="K1743" t="str">
            <v>403-3732400-4216320</v>
          </cell>
        </row>
        <row r="1744">
          <cell r="K1744" t="str">
            <v>171-0561244-1539515</v>
          </cell>
        </row>
        <row r="1745">
          <cell r="K1745" t="str">
            <v>406-7307064-0970700</v>
          </cell>
        </row>
        <row r="1746">
          <cell r="K1746" t="str">
            <v>405-3268115-9832316</v>
          </cell>
        </row>
        <row r="1747">
          <cell r="K1747" t="str">
            <v>403-4633123-3793110</v>
          </cell>
        </row>
        <row r="1748">
          <cell r="K1748" t="str">
            <v>408-5427772-0452312</v>
          </cell>
        </row>
        <row r="1749">
          <cell r="K1749" t="str">
            <v>403-6559330-6245967</v>
          </cell>
        </row>
        <row r="1750">
          <cell r="K1750" t="str">
            <v>408-2538942-7593900</v>
          </cell>
        </row>
        <row r="1751">
          <cell r="K1751" t="str">
            <v>407-6450590-2941923</v>
          </cell>
        </row>
        <row r="1752">
          <cell r="K1752" t="str">
            <v>406-0289197-8471558</v>
          </cell>
        </row>
        <row r="1753">
          <cell r="K1753" t="str">
            <v>402-4292755-0800308</v>
          </cell>
        </row>
        <row r="1754">
          <cell r="K1754" t="str">
            <v>171-0347127-4033918</v>
          </cell>
        </row>
        <row r="1755">
          <cell r="K1755" t="str">
            <v>406-1974213-7603509</v>
          </cell>
        </row>
        <row r="1756">
          <cell r="K1756" t="str">
            <v>405-1704805-8741158</v>
          </cell>
        </row>
        <row r="1757">
          <cell r="K1757" t="str">
            <v>402-9912182-2041167</v>
          </cell>
        </row>
        <row r="1758">
          <cell r="K1758" t="str">
            <v>406-7484306-4497102</v>
          </cell>
        </row>
        <row r="1759">
          <cell r="K1759" t="str">
            <v>OD427488837501465100</v>
          </cell>
        </row>
        <row r="1760">
          <cell r="K1760" t="str">
            <v>OD328064603549241100</v>
          </cell>
        </row>
        <row r="1761">
          <cell r="K1761" t="str">
            <v>OD428205333618841100</v>
          </cell>
        </row>
        <row r="1762">
          <cell r="K1762" t="str">
            <v>OD428047138093710100</v>
          </cell>
        </row>
        <row r="1763">
          <cell r="K1763" t="str">
            <v>407-9218187-2734751</v>
          </cell>
        </row>
        <row r="1764">
          <cell r="K1764" t="str">
            <v>OD328157981256153100</v>
          </cell>
        </row>
        <row r="1765">
          <cell r="K1765" t="str">
            <v>408-7584781-5780311</v>
          </cell>
        </row>
        <row r="1766">
          <cell r="K1766" t="str">
            <v>406-1550559-2032364</v>
          </cell>
        </row>
        <row r="1767">
          <cell r="K1767" t="str">
            <v>403-8176097-0347548</v>
          </cell>
        </row>
        <row r="1768">
          <cell r="K1768" t="str">
            <v>OD328222945510068100</v>
          </cell>
        </row>
        <row r="1769">
          <cell r="K1769" t="str">
            <v>407-8060021-1255505</v>
          </cell>
        </row>
        <row r="1770">
          <cell r="K1770" t="str">
            <v>404-4486366-6135563</v>
          </cell>
        </row>
        <row r="1771">
          <cell r="K1771" t="str">
            <v>407-3301903-9126703</v>
          </cell>
        </row>
        <row r="1772">
          <cell r="K1772" t="str">
            <v>308964022_FN1991984-S-PM39235</v>
          </cell>
        </row>
        <row r="1773">
          <cell r="K1773" t="str">
            <v>404-1850195-0137152</v>
          </cell>
        </row>
        <row r="1774">
          <cell r="K1774" t="str">
            <v>OD328178777237477100</v>
          </cell>
        </row>
        <row r="1775">
          <cell r="K1775" t="str">
            <v>406-3770897-9825940</v>
          </cell>
        </row>
        <row r="1776">
          <cell r="K1776" t="str">
            <v>309011738_FN2087133-S-PM39235</v>
          </cell>
        </row>
        <row r="1777">
          <cell r="K1777" t="str">
            <v>403-1966260-4577118</v>
          </cell>
        </row>
        <row r="1778">
          <cell r="K1778" t="str">
            <v>406-7040276-5357150</v>
          </cell>
        </row>
        <row r="1779">
          <cell r="K1779" t="str">
            <v>406-3406519-8972348</v>
          </cell>
        </row>
        <row r="1780">
          <cell r="K1780" t="str">
            <v>OD328150608971953100</v>
          </cell>
        </row>
        <row r="1781">
          <cell r="K1781" t="str">
            <v>408-2189892-6936358</v>
          </cell>
        </row>
        <row r="1782">
          <cell r="K1782" t="str">
            <v>OD327703253619425100</v>
          </cell>
        </row>
        <row r="1783">
          <cell r="K1783" t="str">
            <v>OD328130856165358100</v>
          </cell>
        </row>
        <row r="1784">
          <cell r="K1784" t="str">
            <v>OD428204190642626100</v>
          </cell>
        </row>
        <row r="1785">
          <cell r="K1785" t="str">
            <v>OD428201678125265100</v>
          </cell>
        </row>
        <row r="1786">
          <cell r="K1786" t="str">
            <v>408-5735940-3304318</v>
          </cell>
        </row>
        <row r="1787">
          <cell r="K1787" t="str">
            <v>408-7011524-4242732</v>
          </cell>
        </row>
        <row r="1788">
          <cell r="K1788" t="str">
            <v>407-3040432-5117909</v>
          </cell>
        </row>
        <row r="1789">
          <cell r="K1789" t="str">
            <v>408-7307072-6494750</v>
          </cell>
        </row>
        <row r="1790">
          <cell r="K1790" t="str">
            <v>403-7464337-1405944</v>
          </cell>
        </row>
        <row r="1791">
          <cell r="K1791" t="str">
            <v>171-5403152-2899521</v>
          </cell>
        </row>
        <row r="1792">
          <cell r="K1792" t="str">
            <v>408-2556959-3989910</v>
          </cell>
        </row>
        <row r="1793">
          <cell r="K1793" t="str">
            <v>T687740121</v>
          </cell>
        </row>
        <row r="1794">
          <cell r="K1794" t="str">
            <v>T569791867</v>
          </cell>
        </row>
        <row r="1795">
          <cell r="K1795" t="str">
            <v>T193718551</v>
          </cell>
        </row>
        <row r="1796">
          <cell r="K1796" t="str">
            <v>403-7498810-3102727</v>
          </cell>
        </row>
        <row r="1797">
          <cell r="K1797" t="str">
            <v>T525076797</v>
          </cell>
        </row>
        <row r="1798">
          <cell r="K1798" t="str">
            <v>408-1937906-7191557</v>
          </cell>
        </row>
        <row r="1799">
          <cell r="K1799" t="str">
            <v>T388337152</v>
          </cell>
        </row>
        <row r="1800">
          <cell r="K1800" t="str">
            <v>T109794820</v>
          </cell>
        </row>
        <row r="1801">
          <cell r="K1801" t="str">
            <v>T589575281</v>
          </cell>
        </row>
        <row r="1802">
          <cell r="K1802" t="str">
            <v>T193718551</v>
          </cell>
        </row>
        <row r="1803">
          <cell r="K1803" t="str">
            <v>T362354959</v>
          </cell>
        </row>
        <row r="1804">
          <cell r="K1804" t="str">
            <v>T889137148</v>
          </cell>
        </row>
        <row r="1805">
          <cell r="K1805" t="str">
            <v>T942828828</v>
          </cell>
        </row>
        <row r="1806">
          <cell r="K1806" t="str">
            <v>404-5636959-4268354</v>
          </cell>
        </row>
        <row r="1807">
          <cell r="K1807" t="str">
            <v>404-6010009-9540308</v>
          </cell>
        </row>
        <row r="1808">
          <cell r="K1808" t="str">
            <v>OD328308570323034100</v>
          </cell>
        </row>
        <row r="1809">
          <cell r="K1809" t="str">
            <v>T162710190</v>
          </cell>
        </row>
        <row r="1810">
          <cell r="K1810" t="str">
            <v>T912849736</v>
          </cell>
        </row>
        <row r="1811">
          <cell r="K1811" t="str">
            <v>407-3381269-4705147</v>
          </cell>
        </row>
        <row r="1812">
          <cell r="K1812" t="str">
            <v>OD328308354645695100</v>
          </cell>
        </row>
        <row r="1813">
          <cell r="K1813" t="str">
            <v>408-6295314-0806701</v>
          </cell>
        </row>
        <row r="1814">
          <cell r="K1814" t="str">
            <v>407-4041186-4903562</v>
          </cell>
        </row>
        <row r="1815">
          <cell r="K1815" t="str">
            <v>405-2150355-9221913</v>
          </cell>
        </row>
        <row r="1816">
          <cell r="K1816" t="str">
            <v>402-4641725-2292344</v>
          </cell>
        </row>
        <row r="1817">
          <cell r="K1817" t="str">
            <v>403-9090193-6544329</v>
          </cell>
        </row>
        <row r="1818">
          <cell r="K1818" t="str">
            <v>171-3277286-3021931</v>
          </cell>
        </row>
        <row r="1819">
          <cell r="K1819" t="str">
            <v>407-3234723-4865151</v>
          </cell>
        </row>
        <row r="1820">
          <cell r="K1820" t="str">
            <v>od427972026824031100</v>
          </cell>
        </row>
        <row r="1821">
          <cell r="K1821" t="str">
            <v>407-0202930-3900347</v>
          </cell>
        </row>
        <row r="1822">
          <cell r="K1822" t="str">
            <v>T566625702</v>
          </cell>
        </row>
        <row r="1823">
          <cell r="K1823" t="str">
            <v>405-7169272-9806707</v>
          </cell>
        </row>
        <row r="1824">
          <cell r="K1824" t="str">
            <v>408-6278578-3353134</v>
          </cell>
        </row>
        <row r="1825">
          <cell r="K1825" t="str">
            <v>407-8987300-8133944</v>
          </cell>
        </row>
        <row r="1826">
          <cell r="K1826" t="str">
            <v>403-6433836-2872325</v>
          </cell>
        </row>
        <row r="1827">
          <cell r="K1827" t="str">
            <v>403-0875371-2433926</v>
          </cell>
        </row>
        <row r="1828">
          <cell r="K1828" t="str">
            <v>408-0781513-9521928</v>
          </cell>
        </row>
        <row r="1829">
          <cell r="K1829" t="str">
            <v>408-3505216-6475525</v>
          </cell>
        </row>
        <row r="1830">
          <cell r="K1830" t="str">
            <v>405-4922110-8540304</v>
          </cell>
        </row>
        <row r="1831">
          <cell r="K1831" t="str">
            <v>403-8122581-9159554</v>
          </cell>
        </row>
        <row r="1832">
          <cell r="K1832" t="str">
            <v>403-1778380-2156328</v>
          </cell>
        </row>
        <row r="1833">
          <cell r="K1833" t="str">
            <v>171-7746383-8407569</v>
          </cell>
        </row>
        <row r="1834">
          <cell r="K1834" t="str">
            <v>403-8712819-5425138</v>
          </cell>
        </row>
        <row r="1835">
          <cell r="K1835" t="str">
            <v>171-9879346-4856359</v>
          </cell>
        </row>
        <row r="1836">
          <cell r="K1836" t="str">
            <v>402-1517270-5479568</v>
          </cell>
        </row>
        <row r="1837">
          <cell r="K1837" t="str">
            <v>171-7754379-3426738</v>
          </cell>
        </row>
        <row r="1838">
          <cell r="K1838" t="str">
            <v>404-9645885-3378703</v>
          </cell>
        </row>
        <row r="1839">
          <cell r="K1839" t="str">
            <v>403-5969509-3749969</v>
          </cell>
        </row>
        <row r="1840">
          <cell r="K1840" t="str">
            <v>408-8531016-0554731</v>
          </cell>
        </row>
        <row r="1841">
          <cell r="K1841" t="str">
            <v>171-8492681-7489918</v>
          </cell>
        </row>
        <row r="1842">
          <cell r="K1842" t="str">
            <v>405-4286176-9475527</v>
          </cell>
        </row>
        <row r="1843">
          <cell r="K1843" t="str">
            <v>OD328299868733471100</v>
          </cell>
        </row>
        <row r="1844">
          <cell r="K1844" t="str">
            <v>408-2822809-2429153</v>
          </cell>
        </row>
        <row r="1845">
          <cell r="K1845" t="str">
            <v>BCOM-2845</v>
          </cell>
        </row>
        <row r="1846">
          <cell r="K1846" t="str">
            <v>403-8607596-8385100</v>
          </cell>
        </row>
        <row r="1847">
          <cell r="K1847" t="str">
            <v>T125063219</v>
          </cell>
        </row>
        <row r="1848">
          <cell r="K1848" t="str">
            <v>403-4819093-7043520</v>
          </cell>
        </row>
        <row r="1849">
          <cell r="K1849" t="str">
            <v>OD428167054455892100</v>
          </cell>
        </row>
        <row r="1850">
          <cell r="K1850" t="str">
            <v>407-5650725-6566702</v>
          </cell>
        </row>
        <row r="1851">
          <cell r="K1851" t="str">
            <v>171-4971103-6477165</v>
          </cell>
        </row>
        <row r="1852">
          <cell r="K1852" t="str">
            <v>408-8487262-2049952</v>
          </cell>
        </row>
        <row r="1853">
          <cell r="K1853" t="str">
            <v>402-5088523-6801952</v>
          </cell>
        </row>
        <row r="1854">
          <cell r="K1854" t="str">
            <v>405-8965874-3921944</v>
          </cell>
        </row>
        <row r="1855">
          <cell r="K1855" t="str">
            <v>OD428244728521268100</v>
          </cell>
        </row>
        <row r="1856">
          <cell r="K1856" t="str">
            <v>T340622743</v>
          </cell>
        </row>
        <row r="1857">
          <cell r="K1857" t="str">
            <v>171-3929596-7558725</v>
          </cell>
        </row>
        <row r="1858">
          <cell r="K1858" t="str">
            <v>406-0487558-4708322</v>
          </cell>
        </row>
        <row r="1859">
          <cell r="K1859" t="str">
            <v>406-1117702-9830730</v>
          </cell>
        </row>
        <row r="1860">
          <cell r="K1860" t="str">
            <v>405-3184212-4196360</v>
          </cell>
        </row>
        <row r="1861">
          <cell r="K1861" t="str">
            <v>402-8618356-8919526</v>
          </cell>
        </row>
        <row r="1862">
          <cell r="K1862" t="str">
            <v>405-1192420-1070739</v>
          </cell>
        </row>
        <row r="1863">
          <cell r="K1863" t="str">
            <v>403-3756340-5329908</v>
          </cell>
        </row>
        <row r="1864">
          <cell r="K1864" t="str">
            <v>405-3607230-3370716</v>
          </cell>
        </row>
        <row r="1865">
          <cell r="K1865" t="str">
            <v>404-9489600-8429167</v>
          </cell>
        </row>
        <row r="1866">
          <cell r="K1866" t="str">
            <v>408-3357267-3075520</v>
          </cell>
        </row>
        <row r="1867">
          <cell r="K1867" t="str">
            <v>406-2944136-4489154</v>
          </cell>
        </row>
        <row r="1868">
          <cell r="K1868" t="str">
            <v>OD428150468028139100</v>
          </cell>
        </row>
        <row r="1869">
          <cell r="K1869" t="str">
            <v>407-4771113-2057167</v>
          </cell>
        </row>
        <row r="1870">
          <cell r="K1870" t="str">
            <v>404-4400007-0232327</v>
          </cell>
        </row>
        <row r="1871">
          <cell r="K1871" t="str">
            <v>408-4504267-8813911</v>
          </cell>
        </row>
        <row r="1872">
          <cell r="K1872" t="str">
            <v>404-4252154-7788359</v>
          </cell>
        </row>
        <row r="1873">
          <cell r="K1873" t="str">
            <v>OD328246843716413100</v>
          </cell>
        </row>
        <row r="1874">
          <cell r="K1874" t="str">
            <v>408-3556328-4279549</v>
          </cell>
        </row>
        <row r="1875">
          <cell r="K1875" t="str">
            <v>407-6023940-1824366</v>
          </cell>
        </row>
        <row r="1876">
          <cell r="K1876" t="str">
            <v>OD428186993657656100</v>
          </cell>
        </row>
        <row r="1877">
          <cell r="K1877" t="str">
            <v>OD328324680505358100</v>
          </cell>
        </row>
        <row r="1878">
          <cell r="K1878" t="str">
            <v>T539364367</v>
          </cell>
        </row>
        <row r="1879">
          <cell r="K1879" t="str">
            <v>T145465799</v>
          </cell>
        </row>
        <row r="1880">
          <cell r="K1880" t="str">
            <v>406-1153949-8590742</v>
          </cell>
        </row>
        <row r="1881">
          <cell r="K1881" t="str">
            <v>408-2814520-4509902</v>
          </cell>
        </row>
        <row r="1882">
          <cell r="K1882" t="str">
            <v>OD428221769307244100</v>
          </cell>
        </row>
        <row r="1883">
          <cell r="K1883" t="str">
            <v>402-7903083-2709900</v>
          </cell>
        </row>
        <row r="1884">
          <cell r="K1884" t="str">
            <v>OD328280936272566100</v>
          </cell>
        </row>
        <row r="1885">
          <cell r="K1885" t="str">
            <v>408-3709251-9941136</v>
          </cell>
        </row>
        <row r="1886">
          <cell r="K1886" t="str">
            <v>406-9893921-5092308</v>
          </cell>
        </row>
        <row r="1887">
          <cell r="K1887" t="str">
            <v>405-9958324-5716315</v>
          </cell>
        </row>
        <row r="1888">
          <cell r="K1888" t="str">
            <v>405-1431235-7632369</v>
          </cell>
        </row>
        <row r="1889">
          <cell r="K1889" t="str">
            <v>406-0274288-1477113</v>
          </cell>
        </row>
        <row r="1890">
          <cell r="K1890" t="str">
            <v>402-6904054-2657154</v>
          </cell>
        </row>
        <row r="1891">
          <cell r="K1891" t="str">
            <v>406-4030517-2933917</v>
          </cell>
        </row>
        <row r="1892">
          <cell r="K1892" t="str">
            <v>OD428203826279021100</v>
          </cell>
        </row>
        <row r="1893">
          <cell r="K1893" t="str">
            <v>171-5686687-5045945</v>
          </cell>
        </row>
        <row r="1894">
          <cell r="K1894" t="str">
            <v>OD328385358042693100</v>
          </cell>
        </row>
        <row r="1895">
          <cell r="K1895" t="str">
            <v>407-2939988-8695526</v>
          </cell>
        </row>
        <row r="1896">
          <cell r="K1896" t="str">
            <v>408-9269840-0877150</v>
          </cell>
        </row>
        <row r="1897">
          <cell r="K1897" t="str">
            <v>403-5585064-1442749</v>
          </cell>
        </row>
        <row r="1898">
          <cell r="K1898" t="str">
            <v>408-9493980-7578749</v>
          </cell>
        </row>
        <row r="1899">
          <cell r="K1899" t="str">
            <v>407-2738007-9765163</v>
          </cell>
        </row>
        <row r="1900">
          <cell r="K1900" t="str">
            <v>OD328228427738274100</v>
          </cell>
        </row>
        <row r="1901">
          <cell r="K1901" t="str">
            <v>OD428109683190230100</v>
          </cell>
        </row>
        <row r="1902">
          <cell r="K1902" t="str">
            <v>408-3730822-8741121</v>
          </cell>
        </row>
        <row r="1903">
          <cell r="K1903" t="str">
            <v>OD428325690519247100</v>
          </cell>
        </row>
        <row r="1904">
          <cell r="K1904" t="str">
            <v>402-2906735-1475555</v>
          </cell>
        </row>
        <row r="1905">
          <cell r="K1905" t="str">
            <v>OD228323511514782000</v>
          </cell>
        </row>
        <row r="1906">
          <cell r="K1906" t="str">
            <v>OD328266296091403100</v>
          </cell>
        </row>
        <row r="1907">
          <cell r="K1907" t="str">
            <v>407-0429112-5979503</v>
          </cell>
        </row>
        <row r="1908">
          <cell r="K1908" t="str">
            <v>404-2271003-9704363</v>
          </cell>
        </row>
        <row r="1909">
          <cell r="K1909" t="str">
            <v>404-3655139-7461928</v>
          </cell>
        </row>
        <row r="1910">
          <cell r="K1910" t="str">
            <v>402-6682377-3681901</v>
          </cell>
        </row>
        <row r="1911">
          <cell r="K1911" t="str">
            <v>404-4392269-9259523</v>
          </cell>
        </row>
        <row r="1912">
          <cell r="K1912" t="str">
            <v>171-2770393-8283559</v>
          </cell>
        </row>
        <row r="1913">
          <cell r="K1913" t="str">
            <v>171-8626482-0572338</v>
          </cell>
        </row>
        <row r="1914">
          <cell r="K1914" t="str">
            <v>407-9272695-0925934</v>
          </cell>
        </row>
        <row r="1915">
          <cell r="K1915" t="str">
            <v>OD328261236215459100</v>
          </cell>
        </row>
        <row r="1916">
          <cell r="K1916" t="str">
            <v>OD428254744594419100</v>
          </cell>
        </row>
        <row r="1917">
          <cell r="K1917" t="str">
            <v>407-6759381-9359514</v>
          </cell>
        </row>
        <row r="1918">
          <cell r="K1918" t="str">
            <v>T456625589</v>
          </cell>
        </row>
        <row r="1919">
          <cell r="K1919" t="str">
            <v>404-9767623-1526707</v>
          </cell>
        </row>
        <row r="1920">
          <cell r="K1920" t="str">
            <v>402-9489357-1120368</v>
          </cell>
        </row>
        <row r="1921">
          <cell r="K1921" t="str">
            <v>403-5841552-1928358</v>
          </cell>
        </row>
        <row r="1922">
          <cell r="K1922" t="str">
            <v>402-1624410-7745914</v>
          </cell>
        </row>
        <row r="1923">
          <cell r="K1923" t="str">
            <v>404-1163344-5833968</v>
          </cell>
        </row>
        <row r="1924">
          <cell r="K1924" t="str">
            <v>407-7923870-2740338</v>
          </cell>
        </row>
        <row r="1925">
          <cell r="K1925" t="str">
            <v>403-8896791-7570746</v>
          </cell>
        </row>
        <row r="1926">
          <cell r="K1926" t="str">
            <v>402-7788978-1245118</v>
          </cell>
        </row>
        <row r="1927">
          <cell r="K1927" t="str">
            <v>408-1112046-5297100</v>
          </cell>
        </row>
        <row r="1928">
          <cell r="K1928" t="str">
            <v>171-1317006-2425907</v>
          </cell>
        </row>
        <row r="1929">
          <cell r="K1929" t="str">
            <v>406-5156353-2645923</v>
          </cell>
        </row>
        <row r="1930">
          <cell r="K1930" t="str">
            <v>407-0068637-7909133</v>
          </cell>
        </row>
        <row r="1931">
          <cell r="K1931" t="str">
            <v>408-4872046-5264300</v>
          </cell>
        </row>
        <row r="1932">
          <cell r="K1932" t="str">
            <v xml:space="preserve">OD428278742954511100	</v>
          </cell>
        </row>
        <row r="1933">
          <cell r="K1933" t="str">
            <v>171-6267306-0332310</v>
          </cell>
        </row>
        <row r="1934">
          <cell r="K1934" t="str">
            <v>406-8355471-7041157</v>
          </cell>
        </row>
        <row r="1935">
          <cell r="K1935" t="str">
            <v>402-6597550-6585926</v>
          </cell>
        </row>
        <row r="1936">
          <cell r="K1936" t="str">
            <v>402-3615951-7162707</v>
          </cell>
        </row>
        <row r="1937">
          <cell r="K1937" t="str">
            <v>406-5200852-3334732</v>
          </cell>
        </row>
        <row r="1938">
          <cell r="K1938" t="str">
            <v>403-7842532-4830720</v>
          </cell>
        </row>
        <row r="1939">
          <cell r="K1939" t="str">
            <v>408-7112798-0444327</v>
          </cell>
        </row>
        <row r="1940">
          <cell r="K1940" t="str">
            <v>404-8319087-8343547</v>
          </cell>
        </row>
        <row r="1941">
          <cell r="K1941" t="str">
            <v>OD428170423380040100</v>
          </cell>
        </row>
        <row r="1942">
          <cell r="K1942" t="str">
            <v>308944863_FN1991935-S-PM39235</v>
          </cell>
        </row>
        <row r="1943">
          <cell r="K1943" t="str">
            <v>OD328352124490520100</v>
          </cell>
        </row>
        <row r="1944">
          <cell r="K1944" t="str">
            <v>308977449_FN2030342-S-PM39235</v>
          </cell>
        </row>
        <row r="1945">
          <cell r="K1945" t="str">
            <v>308865030_FN2030314-S-PM39235</v>
          </cell>
        </row>
        <row r="1946">
          <cell r="K1946" t="str">
            <v>308923599_FN1991887-S-PM39235</v>
          </cell>
        </row>
        <row r="1947">
          <cell r="K1947">
            <v>308816099</v>
          </cell>
        </row>
        <row r="1948">
          <cell r="K1948" t="str">
            <v>308923274_FN1991887-S-PM39235</v>
          </cell>
        </row>
        <row r="1949">
          <cell r="K1949" t="str">
            <v>308786127_FN1991976-S-PM39235</v>
          </cell>
        </row>
        <row r="1950">
          <cell r="K1950" t="str">
            <v>308907961_FN1988009-S-PM39235</v>
          </cell>
        </row>
        <row r="1951">
          <cell r="K1951" t="str">
            <v>308816099_FN1991938-S-PM39235</v>
          </cell>
        </row>
        <row r="1952">
          <cell r="K1952" t="str">
            <v>OD428324445722389100</v>
          </cell>
        </row>
        <row r="1953">
          <cell r="K1953" t="str">
            <v>408-2612613-3113156</v>
          </cell>
        </row>
        <row r="1954">
          <cell r="K1954" t="str">
            <v>171-1193336-5529162</v>
          </cell>
        </row>
        <row r="1955">
          <cell r="K1955" t="str">
            <v>od428301416129450100</v>
          </cell>
        </row>
        <row r="1956">
          <cell r="K1956" t="str">
            <v>402-4922964-8865115</v>
          </cell>
        </row>
        <row r="1957">
          <cell r="K1957" t="str">
            <v>408-9250167-3346768</v>
          </cell>
        </row>
        <row r="1958">
          <cell r="K1958" t="str">
            <v>408-6814233-6129108</v>
          </cell>
        </row>
        <row r="1959">
          <cell r="K1959" t="str">
            <v>171-6756877-3325146</v>
          </cell>
        </row>
        <row r="1960">
          <cell r="K1960" t="str">
            <v>408-2767816-9652366</v>
          </cell>
        </row>
        <row r="1961">
          <cell r="K1961" t="str">
            <v>407-4274408-2540333</v>
          </cell>
        </row>
        <row r="1962">
          <cell r="K1962" t="str">
            <v>406-2182546-5063564</v>
          </cell>
        </row>
        <row r="1963">
          <cell r="K1963" t="str">
            <v>407-5681769-6868326</v>
          </cell>
        </row>
        <row r="1964">
          <cell r="K1964" t="str">
            <v>408-2542758-4319566</v>
          </cell>
        </row>
        <row r="1965">
          <cell r="K1965" t="str">
            <v>OD428195569329990100</v>
          </cell>
        </row>
        <row r="1966">
          <cell r="K1966" t="str">
            <v>402-5075419-8461921</v>
          </cell>
        </row>
        <row r="1967">
          <cell r="K1967" t="str">
            <v>404-9737831-2065134</v>
          </cell>
        </row>
        <row r="1968">
          <cell r="K1968" t="str">
            <v>403-5654696-3165111</v>
          </cell>
        </row>
        <row r="1969">
          <cell r="K1969" t="str">
            <v>T447659184</v>
          </cell>
        </row>
        <row r="1970">
          <cell r="K1970" t="str">
            <v>T145806173</v>
          </cell>
        </row>
        <row r="1971">
          <cell r="K1971" t="str">
            <v>404-8446265-4602732</v>
          </cell>
        </row>
        <row r="1972">
          <cell r="K1972" t="str">
            <v>171-4485352-3340321</v>
          </cell>
        </row>
        <row r="1973">
          <cell r="K1973" t="str">
            <v>171-2418313-5688347</v>
          </cell>
        </row>
        <row r="1974">
          <cell r="K1974" t="str">
            <v>408-1185674-3092355</v>
          </cell>
        </row>
        <row r="1975">
          <cell r="K1975" t="str">
            <v>406-7841546-9679567</v>
          </cell>
        </row>
        <row r="1976">
          <cell r="K1976" t="str">
            <v>403-4170794-6109139</v>
          </cell>
        </row>
        <row r="1977">
          <cell r="K1977" t="str">
            <v>406-1733823-6559550</v>
          </cell>
        </row>
        <row r="1978">
          <cell r="K1978" t="str">
            <v>171-0155811-9129124</v>
          </cell>
        </row>
        <row r="1979">
          <cell r="K1979" t="str">
            <v>406-1726496-0674761</v>
          </cell>
        </row>
        <row r="1980">
          <cell r="K1980" t="str">
            <v>403-6423984-6481912</v>
          </cell>
        </row>
        <row r="1981">
          <cell r="K1981" t="str">
            <v>402-1871627-0409929</v>
          </cell>
        </row>
        <row r="1982">
          <cell r="K1982" t="str">
            <v>408-6922349-5201126</v>
          </cell>
        </row>
        <row r="1983">
          <cell r="K1983" t="str">
            <v>407-5824806-3663559</v>
          </cell>
        </row>
        <row r="1984">
          <cell r="K1984" t="str">
            <v>OD328414305026603100</v>
          </cell>
        </row>
        <row r="1985">
          <cell r="K1985" t="str">
            <v>405-5531248-7843521</v>
          </cell>
        </row>
        <row r="1986">
          <cell r="K1986" t="str">
            <v>OD428390708216764100</v>
          </cell>
        </row>
        <row r="1987">
          <cell r="K1987" t="str">
            <v>406-1674444-3489913</v>
          </cell>
        </row>
        <row r="1988">
          <cell r="K1988" t="str">
            <v>402-2592690-7817938</v>
          </cell>
        </row>
        <row r="1989">
          <cell r="K1989" t="str">
            <v>406-1215139-4316364</v>
          </cell>
        </row>
        <row r="1990">
          <cell r="K1990" t="str">
            <v>408-9355104-8476367</v>
          </cell>
        </row>
        <row r="1991">
          <cell r="K1991" t="str">
            <v>406-5538343-1424325</v>
          </cell>
        </row>
        <row r="1992">
          <cell r="K1992" t="str">
            <v>T708260873</v>
          </cell>
        </row>
        <row r="1993">
          <cell r="K1993" t="str">
            <v>T247749429</v>
          </cell>
        </row>
        <row r="1994">
          <cell r="K1994" t="str">
            <v>T838691911</v>
          </cell>
        </row>
        <row r="1995">
          <cell r="K1995" t="str">
            <v>T206133366</v>
          </cell>
        </row>
        <row r="1996">
          <cell r="K1996" t="str">
            <v>T261805152</v>
          </cell>
        </row>
        <row r="1997">
          <cell r="K1997" t="str">
            <v>T697765386</v>
          </cell>
        </row>
        <row r="1998">
          <cell r="K1998" t="str">
            <v>T633479467</v>
          </cell>
        </row>
        <row r="1999">
          <cell r="K1999" t="str">
            <v>T847472335</v>
          </cell>
        </row>
        <row r="2000">
          <cell r="K2000" t="str">
            <v>T608729340</v>
          </cell>
        </row>
        <row r="2001">
          <cell r="K2001" t="str">
            <v>T091223025</v>
          </cell>
        </row>
        <row r="2002">
          <cell r="K2002" t="str">
            <v>T036925761</v>
          </cell>
        </row>
        <row r="2003">
          <cell r="K2003" t="str">
            <v>T083322842</v>
          </cell>
        </row>
        <row r="2004">
          <cell r="K2004" t="str">
            <v>T742588996</v>
          </cell>
        </row>
        <row r="2005">
          <cell r="K2005" t="str">
            <v>T669788503</v>
          </cell>
        </row>
        <row r="2006">
          <cell r="K2006" t="str">
            <v>T106314584</v>
          </cell>
        </row>
        <row r="2007">
          <cell r="K2007" t="str">
            <v>T731840034</v>
          </cell>
        </row>
        <row r="2008">
          <cell r="K2008" t="str">
            <v>T297331858</v>
          </cell>
        </row>
        <row r="2009">
          <cell r="K2009" t="str">
            <v>T274037640</v>
          </cell>
        </row>
        <row r="2010">
          <cell r="K2010" t="str">
            <v>T579880109</v>
          </cell>
        </row>
        <row r="2011">
          <cell r="K2011" t="str">
            <v>T285499661</v>
          </cell>
        </row>
        <row r="2012">
          <cell r="K2012" t="str">
            <v>T764850274</v>
          </cell>
        </row>
        <row r="2013">
          <cell r="K2013" t="str">
            <v>T545875023</v>
          </cell>
        </row>
        <row r="2014">
          <cell r="K2014" t="str">
            <v>T111158427</v>
          </cell>
        </row>
        <row r="2015">
          <cell r="K2015" t="str">
            <v>T393898773</v>
          </cell>
        </row>
        <row r="2016">
          <cell r="K2016" t="str">
            <v>T497106117</v>
          </cell>
        </row>
        <row r="2017">
          <cell r="K2017" t="str">
            <v>T280077998</v>
          </cell>
        </row>
        <row r="2018">
          <cell r="K2018" t="str">
            <v>T895414530</v>
          </cell>
        </row>
        <row r="2019">
          <cell r="K2019" t="str">
            <v>T441574467</v>
          </cell>
        </row>
        <row r="2020">
          <cell r="K2020" t="str">
            <v>T237318540</v>
          </cell>
        </row>
        <row r="2021">
          <cell r="K2021" t="str">
            <v>T710920121</v>
          </cell>
        </row>
        <row r="2022">
          <cell r="K2022" t="str">
            <v>T304067414</v>
          </cell>
        </row>
        <row r="2023">
          <cell r="K2023" t="str">
            <v>T630348265</v>
          </cell>
        </row>
        <row r="2024">
          <cell r="K2024" t="str">
            <v>T365081153</v>
          </cell>
        </row>
        <row r="2025">
          <cell r="K2025" t="str">
            <v>T292891119</v>
          </cell>
        </row>
        <row r="2026">
          <cell r="K2026" t="str">
            <v>T113534119</v>
          </cell>
        </row>
        <row r="2027">
          <cell r="K2027" t="str">
            <v>T693017180</v>
          </cell>
        </row>
        <row r="2028">
          <cell r="K2028" t="str">
            <v>T653285066</v>
          </cell>
        </row>
        <row r="2029">
          <cell r="K2029" t="str">
            <v>T778151324</v>
          </cell>
        </row>
        <row r="2030">
          <cell r="K2030" t="str">
            <v>T492388752</v>
          </cell>
        </row>
        <row r="2031">
          <cell r="K2031" t="str">
            <v>T038438615</v>
          </cell>
        </row>
        <row r="2032">
          <cell r="K2032" t="str">
            <v>T080073924</v>
          </cell>
        </row>
        <row r="2033">
          <cell r="K2033" t="str">
            <v>T880684451</v>
          </cell>
        </row>
        <row r="2034">
          <cell r="K2034" t="str">
            <v>T137279822</v>
          </cell>
        </row>
        <row r="2035">
          <cell r="K2035" t="str">
            <v>T504170843</v>
          </cell>
        </row>
        <row r="2036">
          <cell r="K2036" t="str">
            <v>T433859314</v>
          </cell>
        </row>
        <row r="2037">
          <cell r="K2037" t="str">
            <v>T783004450</v>
          </cell>
        </row>
        <row r="2038">
          <cell r="K2038" t="str">
            <v>T531366253</v>
          </cell>
        </row>
        <row r="2039">
          <cell r="K2039" t="str">
            <v>T220647642</v>
          </cell>
        </row>
        <row r="2040">
          <cell r="K2040" t="str">
            <v>T099346564</v>
          </cell>
        </row>
        <row r="2041">
          <cell r="K2041" t="str">
            <v>T417926349</v>
          </cell>
        </row>
        <row r="2042">
          <cell r="K2042" t="str">
            <v>T417926349</v>
          </cell>
        </row>
        <row r="2043">
          <cell r="K2043" t="str">
            <v>T933352010</v>
          </cell>
        </row>
        <row r="2044">
          <cell r="K2044" t="str">
            <v>T517843153</v>
          </cell>
        </row>
        <row r="2045">
          <cell r="K2045" t="str">
            <v>405-2934865-5169132</v>
          </cell>
        </row>
        <row r="2046">
          <cell r="K2046" t="str">
            <v>403-3388544-0793919</v>
          </cell>
        </row>
        <row r="2047">
          <cell r="K2047" t="str">
            <v>405-3301622-3611522</v>
          </cell>
        </row>
        <row r="2048">
          <cell r="K2048" t="str">
            <v>171-8090728-6206759</v>
          </cell>
        </row>
        <row r="2049">
          <cell r="K2049" t="str">
            <v>405-9480494-6282753</v>
          </cell>
        </row>
        <row r="2050">
          <cell r="K2050" t="str">
            <v>171-0614802-3454753</v>
          </cell>
        </row>
        <row r="2051">
          <cell r="K2051" t="str">
            <v>407-7633630-6055541</v>
          </cell>
        </row>
        <row r="2052">
          <cell r="K2052" t="str">
            <v>407-6895175-9097954</v>
          </cell>
        </row>
        <row r="2053">
          <cell r="K2053" t="str">
            <v>408-8967084-0918723</v>
          </cell>
        </row>
        <row r="2054">
          <cell r="K2054" t="str">
            <v>403-2453572-9207516</v>
          </cell>
        </row>
        <row r="2055">
          <cell r="K2055" t="str">
            <v>OD428417565745021100</v>
          </cell>
        </row>
        <row r="2056">
          <cell r="K2056" t="str">
            <v>407-6955802-3414764</v>
          </cell>
        </row>
        <row r="2057">
          <cell r="K2057" t="str">
            <v>402-0003607-8680306</v>
          </cell>
        </row>
        <row r="2058">
          <cell r="K2058" t="str">
            <v>406-9815858-9764335</v>
          </cell>
        </row>
        <row r="2059">
          <cell r="K2059" t="str">
            <v>406-8003072-4409110</v>
          </cell>
        </row>
        <row r="2060">
          <cell r="K2060" t="str">
            <v>406-5589131-1695500</v>
          </cell>
        </row>
        <row r="2061">
          <cell r="K2061" t="str">
            <v>408-1713068-3445133</v>
          </cell>
        </row>
        <row r="2062">
          <cell r="K2062" t="str">
            <v>406-9944073-5548347</v>
          </cell>
        </row>
        <row r="2063">
          <cell r="K2063" t="str">
            <v>404-3097083-6420318</v>
          </cell>
        </row>
        <row r="2064">
          <cell r="K2064" t="str">
            <v>402-0580110-1751504</v>
          </cell>
        </row>
        <row r="2065">
          <cell r="K2065" t="str">
            <v>402-2073765-4955558</v>
          </cell>
        </row>
        <row r="2066">
          <cell r="K2066" t="str">
            <v>403-0628345-5598731</v>
          </cell>
        </row>
        <row r="2067">
          <cell r="K2067" t="str">
            <v>406-4091399-5501919</v>
          </cell>
        </row>
        <row r="2068">
          <cell r="K2068" t="str">
            <v>404-8808074-2819548</v>
          </cell>
        </row>
        <row r="2069">
          <cell r="K2069" t="str">
            <v>402-7817862-1523531</v>
          </cell>
        </row>
        <row r="2070">
          <cell r="K2070" t="str">
            <v>405-5372589-2645953</v>
          </cell>
        </row>
        <row r="2071">
          <cell r="K2071" t="str">
            <v>171-4699131-2258767</v>
          </cell>
        </row>
        <row r="2072">
          <cell r="K2072" t="str">
            <v>405-6319883-2547553</v>
          </cell>
        </row>
        <row r="2073">
          <cell r="K2073" t="str">
            <v>171-3047507-7884307</v>
          </cell>
        </row>
        <row r="2074">
          <cell r="K2074" t="str">
            <v>408-0263659-3077964</v>
          </cell>
        </row>
        <row r="2075">
          <cell r="K2075" t="str">
            <v>403-7993239-8525939</v>
          </cell>
        </row>
        <row r="2076">
          <cell r="K2076" t="str">
            <v>408-3704874-3527548</v>
          </cell>
        </row>
        <row r="2077">
          <cell r="K2077" t="str">
            <v>404-1773653-0101922</v>
          </cell>
        </row>
        <row r="2078">
          <cell r="K2078" t="str">
            <v>408-9233911-2675517</v>
          </cell>
        </row>
        <row r="2079">
          <cell r="K2079" t="str">
            <v>408-8990905-0422768</v>
          </cell>
        </row>
        <row r="2080">
          <cell r="K2080" t="str">
            <v>403-1295789-3097963</v>
          </cell>
        </row>
        <row r="2081">
          <cell r="K2081" t="str">
            <v>171-5320287-9893901</v>
          </cell>
        </row>
        <row r="2082">
          <cell r="K2082" t="str">
            <v>406-7586170-5713906</v>
          </cell>
        </row>
        <row r="2083">
          <cell r="K2083" t="str">
            <v>406-0748854-0489148</v>
          </cell>
        </row>
        <row r="2084">
          <cell r="K2084" t="str">
            <v>408-5071401-8848350</v>
          </cell>
        </row>
        <row r="2085">
          <cell r="K2085" t="str">
            <v>408-6248861-5581940</v>
          </cell>
        </row>
        <row r="2086">
          <cell r="K2086" t="str">
            <v>OD428370678061562100</v>
          </cell>
        </row>
        <row r="2087">
          <cell r="K2087" t="str">
            <v>407-9813947-6695550</v>
          </cell>
        </row>
        <row r="2088">
          <cell r="K2088" t="str">
            <v>T189782951</v>
          </cell>
        </row>
        <row r="2089">
          <cell r="K2089" t="str">
            <v>171-5526364-8970756</v>
          </cell>
        </row>
        <row r="2090">
          <cell r="K2090" t="str">
            <v>402-4783480-7913912</v>
          </cell>
        </row>
        <row r="2091">
          <cell r="K2091" t="str">
            <v>408-9566776-3067515</v>
          </cell>
        </row>
        <row r="2092">
          <cell r="K2092" t="str">
            <v>402-9212569-0507563</v>
          </cell>
        </row>
        <row r="2093">
          <cell r="K2093" t="str">
            <v>171-6933916-3225913</v>
          </cell>
        </row>
        <row r="2094">
          <cell r="K2094" t="str">
            <v>408-8152987-6325946</v>
          </cell>
        </row>
        <row r="2095">
          <cell r="K2095" t="str">
            <v>171-9535334-2684302-R1</v>
          </cell>
        </row>
        <row r="2096">
          <cell r="K2096" t="str">
            <v>403-3470283-9449119</v>
          </cell>
        </row>
        <row r="2097">
          <cell r="K2097" t="str">
            <v>404-6302900-0071515</v>
          </cell>
        </row>
        <row r="2098">
          <cell r="K2098" t="str">
            <v>OD428342568060654100</v>
          </cell>
        </row>
        <row r="2099">
          <cell r="K2099" t="str">
            <v>402-5807832-6159518</v>
          </cell>
        </row>
        <row r="2100">
          <cell r="K2100" t="str">
            <v>402-5807832-6159518</v>
          </cell>
        </row>
        <row r="2101">
          <cell r="K2101" t="str">
            <v>402-8036643-5162720</v>
          </cell>
        </row>
        <row r="2102">
          <cell r="K2102" t="str">
            <v>403-7880625-3009143</v>
          </cell>
        </row>
        <row r="2103">
          <cell r="K2103" t="str">
            <v>404-8045077-5434707</v>
          </cell>
        </row>
        <row r="2104">
          <cell r="K2104" t="str">
            <v>402-1998969-0958769</v>
          </cell>
        </row>
        <row r="2105">
          <cell r="K2105" t="str">
            <v>403-3623408-1954700</v>
          </cell>
        </row>
        <row r="2106">
          <cell r="K2106" t="str">
            <v>402-6322762-3510707</v>
          </cell>
        </row>
        <row r="2107">
          <cell r="K2107" t="str">
            <v>404-8738488-0735528</v>
          </cell>
        </row>
        <row r="2108">
          <cell r="K2108" t="str">
            <v>T534615476</v>
          </cell>
        </row>
        <row r="2109">
          <cell r="K2109" t="str">
            <v>403-4359224-6797921</v>
          </cell>
        </row>
        <row r="2110">
          <cell r="K2110" t="str">
            <v>406-8109803-4344346</v>
          </cell>
        </row>
        <row r="2111">
          <cell r="K2111" t="str">
            <v>408-2963167-5496343</v>
          </cell>
        </row>
        <row r="2112">
          <cell r="K2112" t="str">
            <v>402-1844830-5253168</v>
          </cell>
        </row>
        <row r="2113">
          <cell r="K2113" t="str">
            <v>403-0158078-4408320</v>
          </cell>
        </row>
        <row r="2114">
          <cell r="K2114" t="str">
            <v>407-1524929-9596321</v>
          </cell>
        </row>
        <row r="2115">
          <cell r="K2115" t="str">
            <v>408-6985096-8867561</v>
          </cell>
        </row>
        <row r="2116">
          <cell r="K2116" t="str">
            <v>171-8163990-9501103</v>
          </cell>
        </row>
        <row r="2117">
          <cell r="K2117" t="str">
            <v>403-0211755-4684327</v>
          </cell>
        </row>
        <row r="2118">
          <cell r="K2118" t="str">
            <v>408-3572178-2741908</v>
          </cell>
        </row>
        <row r="2119">
          <cell r="K2119" t="str">
            <v>402-6989471-6326740</v>
          </cell>
        </row>
        <row r="2120">
          <cell r="K2120" t="str">
            <v>402-9240345-5921152</v>
          </cell>
        </row>
        <row r="2121">
          <cell r="K2121" t="str">
            <v>404-9836449-7549905</v>
          </cell>
        </row>
        <row r="2122">
          <cell r="K2122" t="str">
            <v>403-3294147-2759564</v>
          </cell>
        </row>
        <row r="2123">
          <cell r="K2123" t="str">
            <v>403-9392872-5817122</v>
          </cell>
        </row>
        <row r="2124">
          <cell r="K2124" t="str">
            <v>402-9043296-0393930</v>
          </cell>
        </row>
        <row r="2125">
          <cell r="K2125" t="str">
            <v>408-7118762-6501940</v>
          </cell>
        </row>
        <row r="2126">
          <cell r="K2126" t="str">
            <v>402-9864793-1925164</v>
          </cell>
        </row>
        <row r="2127">
          <cell r="K2127" t="str">
            <v>OD428370660058660100</v>
          </cell>
        </row>
        <row r="2128">
          <cell r="K2128" t="str">
            <v>404-4172077-2717126</v>
          </cell>
        </row>
        <row r="2129">
          <cell r="K2129" t="str">
            <v>309032570_FN1987991-S-PM39235</v>
          </cell>
        </row>
        <row r="2130">
          <cell r="K2130" t="str">
            <v>OD428231887564804100</v>
          </cell>
        </row>
        <row r="2131">
          <cell r="K2131" t="str">
            <v>OD428360769450103100</v>
          </cell>
        </row>
        <row r="2132">
          <cell r="K2132" t="str">
            <v>406-6832039-9739540</v>
          </cell>
        </row>
        <row r="2133">
          <cell r="K2133" t="str">
            <v>407-5900186-7071516</v>
          </cell>
        </row>
        <row r="2134">
          <cell r="K2134" t="str">
            <v>OD428162776477251100</v>
          </cell>
        </row>
        <row r="2135">
          <cell r="K2135" t="str">
            <v>OD428334940104475100</v>
          </cell>
        </row>
        <row r="2136">
          <cell r="K2136" t="str">
            <v>OD328229589348524100</v>
          </cell>
        </row>
        <row r="2137">
          <cell r="K2137" t="str">
            <v>408-8880758-9763561</v>
          </cell>
        </row>
        <row r="2138">
          <cell r="K2138" t="str">
            <v>405-6876145-9029931</v>
          </cell>
        </row>
        <row r="2139">
          <cell r="K2139" t="str">
            <v>407-6203271-5474758</v>
          </cell>
        </row>
        <row r="2140">
          <cell r="K2140" t="str">
            <v>406-7838581-1566748</v>
          </cell>
        </row>
        <row r="2141">
          <cell r="K2141" t="str">
            <v>403-5161385-5864358</v>
          </cell>
        </row>
        <row r="2142">
          <cell r="K2142" t="str">
            <v>402-3270771-6677108</v>
          </cell>
        </row>
        <row r="2143">
          <cell r="K2143" t="str">
            <v>408-8775131-8565125</v>
          </cell>
        </row>
        <row r="2144">
          <cell r="K2144" t="str">
            <v>171-4120795-5297109</v>
          </cell>
        </row>
        <row r="2145">
          <cell r="K2145" t="str">
            <v>405-0574404-9897168</v>
          </cell>
        </row>
        <row r="2146">
          <cell r="K2146" t="str">
            <v>405-7377034-9005936</v>
          </cell>
        </row>
        <row r="2147">
          <cell r="K2147" t="str">
            <v>171-0239396-9026777</v>
          </cell>
        </row>
        <row r="2148">
          <cell r="K2148" t="str">
            <v>406-0694530-8117956</v>
          </cell>
        </row>
        <row r="2149">
          <cell r="K2149" t="str">
            <v>403-2506174-4895522</v>
          </cell>
        </row>
        <row r="2150">
          <cell r="K2150" t="str">
            <v>403-4135088-3621964</v>
          </cell>
        </row>
        <row r="2151">
          <cell r="K2151" t="str">
            <v>405-1412645-3850727</v>
          </cell>
        </row>
        <row r="2152">
          <cell r="K2152" t="str">
            <v>408-8745713-9880347</v>
          </cell>
        </row>
        <row r="2153">
          <cell r="K2153" t="str">
            <v>406-6126319-8857136</v>
          </cell>
        </row>
        <row r="2154">
          <cell r="K2154" t="str">
            <v>OD328323821188076100</v>
          </cell>
        </row>
        <row r="2155">
          <cell r="K2155" t="str">
            <v>402-7217949-1381136</v>
          </cell>
        </row>
        <row r="2156">
          <cell r="K2156" t="str">
            <v>408-6102081-1161953</v>
          </cell>
        </row>
        <row r="2157">
          <cell r="K2157" t="str">
            <v>405-8247339-5507522</v>
          </cell>
        </row>
        <row r="2158">
          <cell r="K2158" t="str">
            <v>171-4408373-8813109</v>
          </cell>
        </row>
        <row r="2159">
          <cell r="K2159" t="str">
            <v>OD428409515510044100</v>
          </cell>
        </row>
        <row r="2160">
          <cell r="K2160" t="str">
            <v>406-6648984-9678717</v>
          </cell>
        </row>
        <row r="2161">
          <cell r="K2161" t="str">
            <v>404-7452865-4488320</v>
          </cell>
        </row>
        <row r="2162">
          <cell r="K2162" t="str">
            <v>408-2859652-5954739</v>
          </cell>
        </row>
        <row r="2163">
          <cell r="K2163" t="str">
            <v>408-2815821-0297909</v>
          </cell>
        </row>
        <row r="2164">
          <cell r="K2164" t="str">
            <v>405-3987441-0120339</v>
          </cell>
        </row>
        <row r="2165">
          <cell r="K2165" t="str">
            <v>407-9259025-1357946</v>
          </cell>
        </row>
        <row r="2166">
          <cell r="K2166" t="str">
            <v>402-3537973-0564311</v>
          </cell>
        </row>
        <row r="2167">
          <cell r="K2167" t="str">
            <v>403-7266412-7062735</v>
          </cell>
        </row>
        <row r="2168">
          <cell r="K2168" t="str">
            <v>404-5658630-8456351</v>
          </cell>
        </row>
        <row r="2169">
          <cell r="K2169" t="str">
            <v>171-0751531-4961143</v>
          </cell>
        </row>
        <row r="2170">
          <cell r="K2170" t="str">
            <v>402-8884253-3949136</v>
          </cell>
        </row>
        <row r="2171">
          <cell r="K2171" t="str">
            <v>407-7903640-1593113</v>
          </cell>
        </row>
        <row r="2172">
          <cell r="K2172" t="str">
            <v>402-3537973-0564311</v>
          </cell>
        </row>
        <row r="2173">
          <cell r="K2173" t="str">
            <v>405-0364864-3463501</v>
          </cell>
        </row>
        <row r="2174">
          <cell r="K2174" t="str">
            <v>404-3217011-0281936</v>
          </cell>
        </row>
        <row r="2175">
          <cell r="K2175" t="str">
            <v>407-2553309-8989144</v>
          </cell>
        </row>
        <row r="2176">
          <cell r="K2176" t="str">
            <v>407-7433856-2890762</v>
          </cell>
        </row>
        <row r="2177">
          <cell r="K2177" t="str">
            <v>403-0761553-6638740</v>
          </cell>
        </row>
        <row r="2178">
          <cell r="K2178" t="str">
            <v>404-5364753-2729953</v>
          </cell>
        </row>
        <row r="2179">
          <cell r="K2179" t="str">
            <v>403-3996670-2564330</v>
          </cell>
        </row>
        <row r="2180">
          <cell r="K2180" t="str">
            <v>402-7645941-5390724</v>
          </cell>
        </row>
        <row r="2181">
          <cell r="K2181" t="str">
            <v>406-4001964-7109957</v>
          </cell>
        </row>
        <row r="2182">
          <cell r="K2182" t="str">
            <v>402-0266089-6492358</v>
          </cell>
        </row>
        <row r="2183">
          <cell r="K2183" t="str">
            <v>404-6663234-9156342</v>
          </cell>
        </row>
        <row r="2184">
          <cell r="K2184" t="str">
            <v>406-2009192-7619518</v>
          </cell>
        </row>
        <row r="2185">
          <cell r="K2185" t="str">
            <v>171-3047691-7999524</v>
          </cell>
        </row>
        <row r="2186">
          <cell r="K2186" t="str">
            <v>407-0534437-5574764</v>
          </cell>
        </row>
        <row r="2187">
          <cell r="K2187" t="str">
            <v>402-7278334-8045146</v>
          </cell>
        </row>
        <row r="2188">
          <cell r="K2188" t="str">
            <v>402-9094010-1870730</v>
          </cell>
        </row>
        <row r="2189">
          <cell r="K2189" t="str">
            <v>405-1940747-8675562</v>
          </cell>
        </row>
        <row r="2190">
          <cell r="K2190" t="str">
            <v>402-3325751-4215508</v>
          </cell>
        </row>
        <row r="2191">
          <cell r="K2191" t="str">
            <v>408-5545880-6732352</v>
          </cell>
        </row>
        <row r="2192">
          <cell r="K2192" t="str">
            <v>408-2178697-9871549</v>
          </cell>
        </row>
        <row r="2193">
          <cell r="K2193" t="str">
            <v>407-4019597-0025963</v>
          </cell>
        </row>
        <row r="2194">
          <cell r="K2194" t="str">
            <v>402-9784477-3377937</v>
          </cell>
        </row>
        <row r="2195">
          <cell r="K2195" t="str">
            <v>407-3444536-8391556</v>
          </cell>
        </row>
        <row r="2196">
          <cell r="K2196" t="str">
            <v>T858725747</v>
          </cell>
        </row>
        <row r="2197">
          <cell r="K2197" t="str">
            <v>403-5075929-0409909</v>
          </cell>
        </row>
        <row r="2198">
          <cell r="K2198" t="str">
            <v>OD428452468361913100</v>
          </cell>
        </row>
        <row r="2199">
          <cell r="K2199" t="str">
            <v>405-9830612-9483506</v>
          </cell>
        </row>
        <row r="2200">
          <cell r="K2200" t="str">
            <v>171-4605967-9295563</v>
          </cell>
        </row>
        <row r="2201">
          <cell r="K2201" t="str">
            <v>405-6319883-2547553</v>
          </cell>
        </row>
        <row r="2202">
          <cell r="K2202" t="str">
            <v>403-4322853-9945965</v>
          </cell>
        </row>
        <row r="2203">
          <cell r="K2203" t="str">
            <v>402-4157872-9698764</v>
          </cell>
        </row>
        <row r="2204">
          <cell r="K2204" t="str">
            <v>402-5003758-4085134</v>
          </cell>
        </row>
        <row r="2205">
          <cell r="K2205" t="str">
            <v>403-2168924-3232338</v>
          </cell>
        </row>
        <row r="2206">
          <cell r="K2206" t="str">
            <v>404-1419053-0447502</v>
          </cell>
        </row>
        <row r="2207">
          <cell r="K2207" t="str">
            <v>406-3825257-9406755</v>
          </cell>
        </row>
        <row r="2208">
          <cell r="K2208" t="str">
            <v>408-7255047-7496310</v>
          </cell>
        </row>
        <row r="2209">
          <cell r="K2209" t="str">
            <v>403-5693177-6185136</v>
          </cell>
        </row>
        <row r="2210">
          <cell r="K2210" t="str">
            <v>405-6724662-8445147</v>
          </cell>
        </row>
        <row r="2211">
          <cell r="K2211" t="str">
            <v>OD328212193191294100</v>
          </cell>
        </row>
        <row r="2212">
          <cell r="K2212" t="str">
            <v>407-3301903-9126703</v>
          </cell>
        </row>
        <row r="2213">
          <cell r="K2213" t="str">
            <v>406-4092168-9243524</v>
          </cell>
        </row>
        <row r="2214">
          <cell r="K2214" t="str">
            <v>406-9246129-1452336</v>
          </cell>
        </row>
        <row r="2215">
          <cell r="K2215" t="str">
            <v>402-8397082-4591554</v>
          </cell>
        </row>
        <row r="2216">
          <cell r="K2216" t="str">
            <v>403-3918489-1451541</v>
          </cell>
        </row>
        <row r="2217">
          <cell r="K2217" t="str">
            <v>403-9031623-2054708</v>
          </cell>
        </row>
        <row r="2218">
          <cell r="K2218" t="str">
            <v>403-6506381-5484362</v>
          </cell>
        </row>
        <row r="2219">
          <cell r="K2219" t="str">
            <v>OD328255560125517100</v>
          </cell>
        </row>
        <row r="2220">
          <cell r="K2220" t="str">
            <v>407-5805242-3333108</v>
          </cell>
        </row>
        <row r="2221">
          <cell r="K2221" t="str">
            <v>408-9862882-3524330</v>
          </cell>
        </row>
        <row r="2222">
          <cell r="K2222" t="str">
            <v>171-1607464-6644358</v>
          </cell>
        </row>
        <row r="2223">
          <cell r="K2223" t="str">
            <v>407-8624484-4089915</v>
          </cell>
        </row>
        <row r="2224">
          <cell r="K2224" t="str">
            <v>171-1682431-8945936</v>
          </cell>
        </row>
        <row r="2225">
          <cell r="K2225" t="str">
            <v>406-5926152-1685165</v>
          </cell>
        </row>
        <row r="2226">
          <cell r="K2226" t="str">
            <v>405-0749011-0609148</v>
          </cell>
        </row>
        <row r="2227">
          <cell r="K2227" t="str">
            <v>407-2959217-8545916</v>
          </cell>
        </row>
        <row r="2228">
          <cell r="K2228" t="str">
            <v>405-5579847-3715546</v>
          </cell>
        </row>
        <row r="2229">
          <cell r="K2229" t="str">
            <v>405-1873939-0150752</v>
          </cell>
        </row>
        <row r="2230">
          <cell r="K2230" t="str">
            <v>407-9168488-1580302</v>
          </cell>
        </row>
        <row r="2231">
          <cell r="K2231" t="str">
            <v>407-1283034-5488335</v>
          </cell>
        </row>
        <row r="2232">
          <cell r="K2232" t="str">
            <v>408-4519828-5672361</v>
          </cell>
        </row>
        <row r="2233">
          <cell r="K2233" t="str">
            <v>T736944653</v>
          </cell>
        </row>
        <row r="2234">
          <cell r="K2234" t="str">
            <v>405-5820713-3313116</v>
          </cell>
        </row>
        <row r="2235">
          <cell r="K2235" t="str">
            <v>OD428368154822993100</v>
          </cell>
        </row>
        <row r="2236">
          <cell r="K2236" t="str">
            <v>405-1351248-4629932</v>
          </cell>
        </row>
        <row r="2237">
          <cell r="K2237" t="str">
            <v>402-7014083-3159522</v>
          </cell>
        </row>
        <row r="2238">
          <cell r="K2238" t="str">
            <v>405-5960291-1097103</v>
          </cell>
        </row>
        <row r="2239">
          <cell r="K2239" t="str">
            <v>407-6075174-7330764</v>
          </cell>
        </row>
        <row r="2240">
          <cell r="K2240" t="str">
            <v>403-6105976-0685927</v>
          </cell>
        </row>
        <row r="2241">
          <cell r="K2241" t="str">
            <v>402-2396016-0171553</v>
          </cell>
        </row>
        <row r="2242">
          <cell r="K2242" t="str">
            <v>OD328246798480749100</v>
          </cell>
        </row>
        <row r="2243">
          <cell r="K2243" t="str">
            <v>403-0630511-8837151</v>
          </cell>
        </row>
        <row r="2244">
          <cell r="K2244" t="str">
            <v>405-4648344-5685906</v>
          </cell>
        </row>
        <row r="2245">
          <cell r="K2245" t="str">
            <v>404-9054569-3701932</v>
          </cell>
        </row>
        <row r="2246">
          <cell r="K2246" t="str">
            <v>405-0795455-1591501</v>
          </cell>
        </row>
        <row r="2247">
          <cell r="K2247" t="str">
            <v>404-5793505-8138749</v>
          </cell>
        </row>
        <row r="2248">
          <cell r="K2248" t="str">
            <v>402-1299356-7126733</v>
          </cell>
        </row>
        <row r="2249">
          <cell r="K2249" t="str">
            <v>403-5571531-2517910</v>
          </cell>
        </row>
        <row r="2250">
          <cell r="K2250" t="str">
            <v>408-4082902-9523555</v>
          </cell>
        </row>
        <row r="2251">
          <cell r="K2251" t="str">
            <v>T264942253</v>
          </cell>
        </row>
        <row r="2252">
          <cell r="K2252" t="str">
            <v>OD328335704761545100</v>
          </cell>
        </row>
        <row r="2253">
          <cell r="K2253" t="str">
            <v>408-3387280-9747554</v>
          </cell>
        </row>
        <row r="2254">
          <cell r="K2254" t="str">
            <v>402-1224144-9561916</v>
          </cell>
        </row>
        <row r="2255">
          <cell r="K2255" t="str">
            <v>OD427772634804030100</v>
          </cell>
        </row>
        <row r="2256">
          <cell r="K2256" t="str">
            <v>OD328335371311087100</v>
          </cell>
        </row>
        <row r="2257">
          <cell r="K2257" t="str">
            <v>171-5834112-9587511</v>
          </cell>
        </row>
        <row r="2258">
          <cell r="K2258" t="str">
            <v>171-6122682-4229108</v>
          </cell>
        </row>
        <row r="2259">
          <cell r="K2259" t="str">
            <v>406-3755354-2973122</v>
          </cell>
        </row>
        <row r="2260">
          <cell r="K2260" t="str">
            <v>405-8867434-3154730</v>
          </cell>
        </row>
        <row r="2261">
          <cell r="K2261" t="str">
            <v>403-8678157-8697917</v>
          </cell>
        </row>
        <row r="2262">
          <cell r="K2262" t="str">
            <v>402-0689116-7323555</v>
          </cell>
        </row>
        <row r="2263">
          <cell r="K2263" t="str">
            <v>405-7402510-2695519</v>
          </cell>
        </row>
        <row r="2264">
          <cell r="K2264" t="str">
            <v>406-1565654-1165922</v>
          </cell>
        </row>
        <row r="2265">
          <cell r="K2265" t="str">
            <v>T975288669</v>
          </cell>
        </row>
        <row r="2266">
          <cell r="K2266" t="str">
            <v>BCOM-2937</v>
          </cell>
        </row>
        <row r="2267">
          <cell r="K2267" t="str">
            <v>408-1361837-4953930</v>
          </cell>
        </row>
        <row r="2268">
          <cell r="K2268" t="str">
            <v>407-7162872-9908312</v>
          </cell>
        </row>
        <row r="2269">
          <cell r="K2269" t="str">
            <v>404-3262157-5601153</v>
          </cell>
        </row>
        <row r="2270">
          <cell r="K2270" t="str">
            <v>407-5380241-8040337</v>
          </cell>
        </row>
        <row r="2271">
          <cell r="K2271" t="str">
            <v>406-2306753-5045122</v>
          </cell>
        </row>
        <row r="2272">
          <cell r="K2272" t="str">
            <v>404-4753488-2056310</v>
          </cell>
        </row>
        <row r="2273">
          <cell r="K2273" t="str">
            <v>406-7054177-5301130</v>
          </cell>
        </row>
        <row r="2274">
          <cell r="K2274" t="str">
            <v>408-3016678-8037101</v>
          </cell>
        </row>
        <row r="2275">
          <cell r="K2275" t="str">
            <v>408-0362413-2637912</v>
          </cell>
        </row>
        <row r="2276">
          <cell r="K2276" t="str">
            <v>407-8999580-1423520</v>
          </cell>
        </row>
        <row r="2277">
          <cell r="K2277" t="str">
            <v>404-4741870-5709914</v>
          </cell>
        </row>
        <row r="2278">
          <cell r="K2278" t="str">
            <v>407-8286908-2452318</v>
          </cell>
        </row>
        <row r="2279">
          <cell r="K2279" t="str">
            <v>402-6993082-9334733</v>
          </cell>
        </row>
        <row r="2280">
          <cell r="K2280" t="str">
            <v>406-5198954-4847510</v>
          </cell>
        </row>
        <row r="2281">
          <cell r="K2281" t="str">
            <v>406-3434534-8305169</v>
          </cell>
        </row>
        <row r="2282">
          <cell r="K2282" t="str">
            <v>406-7552584-6393101</v>
          </cell>
        </row>
        <row r="2283">
          <cell r="K2283" t="str">
            <v>402-2953180-7065167</v>
          </cell>
        </row>
        <row r="2284">
          <cell r="K2284" t="str">
            <v>402-8975754-7886738</v>
          </cell>
        </row>
        <row r="2285">
          <cell r="K2285" t="str">
            <v>171-8024291-6467557</v>
          </cell>
        </row>
        <row r="2286">
          <cell r="K2286" t="str">
            <v>171-1209687-3584361</v>
          </cell>
        </row>
        <row r="2287">
          <cell r="K2287" t="str">
            <v>403-2908525-8607562</v>
          </cell>
        </row>
        <row r="2288">
          <cell r="K2288" t="str">
            <v>407-3457542-9014741</v>
          </cell>
        </row>
        <row r="2289">
          <cell r="K2289" t="str">
            <v>402-0090669-7714735</v>
          </cell>
        </row>
        <row r="2290">
          <cell r="K2290" t="str">
            <v>405-7867058-4946730</v>
          </cell>
        </row>
        <row r="2291">
          <cell r="K2291" t="str">
            <v>404-3936362-4977117</v>
          </cell>
        </row>
        <row r="2292">
          <cell r="K2292" t="str">
            <v>408-4794672-8921104</v>
          </cell>
        </row>
        <row r="2293">
          <cell r="K2293" t="str">
            <v>407-7918749-0554705</v>
          </cell>
        </row>
        <row r="2294">
          <cell r="K2294" t="str">
            <v>406-3215587-6336315</v>
          </cell>
        </row>
        <row r="2295">
          <cell r="K2295" t="str">
            <v>404-9251906-1574728</v>
          </cell>
        </row>
        <row r="2296">
          <cell r="K2296" t="str">
            <v>406-1741469-0921120</v>
          </cell>
        </row>
        <row r="2297">
          <cell r="K2297" t="str">
            <v>171-1634307-8645904</v>
          </cell>
        </row>
        <row r="2298">
          <cell r="K2298" t="str">
            <v>404-5324335-8903561</v>
          </cell>
        </row>
        <row r="2299">
          <cell r="K2299" t="str">
            <v>407-0380423-2622736</v>
          </cell>
        </row>
        <row r="2300">
          <cell r="K2300" t="str">
            <v>403-4135225-2716301</v>
          </cell>
        </row>
        <row r="2301">
          <cell r="K2301" t="str">
            <v>OD428455015925778100</v>
          </cell>
        </row>
        <row r="2302">
          <cell r="K2302" t="str">
            <v>404-4425723-6541938</v>
          </cell>
        </row>
        <row r="2303">
          <cell r="K2303" t="str">
            <v>OD328455402906150100</v>
          </cell>
        </row>
        <row r="2304">
          <cell r="K2304" t="str">
            <v>402-2195851-7636357</v>
          </cell>
        </row>
        <row r="2305">
          <cell r="K2305" t="str">
            <v>T867966304</v>
          </cell>
        </row>
        <row r="2306">
          <cell r="K2306" t="str">
            <v>403-6797753-1589135</v>
          </cell>
        </row>
        <row r="2307">
          <cell r="K2307" t="str">
            <v>407-4016002-0570738</v>
          </cell>
        </row>
        <row r="2308">
          <cell r="K2308" t="str">
            <v>403-3550096-8278732</v>
          </cell>
        </row>
        <row r="2309">
          <cell r="K2309" t="str">
            <v>OD328481796583513100</v>
          </cell>
        </row>
        <row r="2310">
          <cell r="K2310" t="str">
            <v>406-4353011-0452342</v>
          </cell>
        </row>
        <row r="2311">
          <cell r="K2311" t="str">
            <v>403-6460827-8701102</v>
          </cell>
        </row>
        <row r="2312">
          <cell r="K2312" t="str">
            <v>OD327989648137876100</v>
          </cell>
        </row>
        <row r="2313">
          <cell r="K2313" t="str">
            <v>402-0986785-2821957</v>
          </cell>
        </row>
        <row r="2314">
          <cell r="K2314" t="str">
            <v>402-6947457-6261910</v>
          </cell>
        </row>
        <row r="2315">
          <cell r="K2315" t="str">
            <v>408-6109664-5364302</v>
          </cell>
        </row>
        <row r="2316">
          <cell r="K2316" t="str">
            <v>404-0212981-4359546</v>
          </cell>
        </row>
        <row r="2317">
          <cell r="K2317" t="str">
            <v>405-8161602-5397908</v>
          </cell>
        </row>
        <row r="2318">
          <cell r="K2318" t="str">
            <v>408-5977752-3662722</v>
          </cell>
        </row>
        <row r="2319">
          <cell r="K2319" t="str">
            <v>402-5454248-7205924</v>
          </cell>
        </row>
        <row r="2320">
          <cell r="K2320" t="str">
            <v>405-4225226-7553939</v>
          </cell>
        </row>
        <row r="2321">
          <cell r="K2321" t="str">
            <v>403-5109176-3669925</v>
          </cell>
        </row>
        <row r="2322">
          <cell r="K2322" t="str">
            <v>403-8048587-6574707</v>
          </cell>
        </row>
        <row r="2323">
          <cell r="K2323" t="str">
            <v>171-8069599-2899557</v>
          </cell>
        </row>
        <row r="2324">
          <cell r="K2324" t="str">
            <v>404-6220314-1501128</v>
          </cell>
        </row>
        <row r="2325">
          <cell r="K2325" t="str">
            <v>408-3508284-6576350</v>
          </cell>
        </row>
        <row r="2326">
          <cell r="K2326" t="str">
            <v>171-5361330-9822754</v>
          </cell>
        </row>
        <row r="2327">
          <cell r="K2327" t="str">
            <v>405-2438036-2305134</v>
          </cell>
        </row>
        <row r="2328">
          <cell r="K2328" t="str">
            <v>T429491755</v>
          </cell>
        </row>
        <row r="2329">
          <cell r="K2329" t="str">
            <v>406-4675729-3385915</v>
          </cell>
        </row>
        <row r="2330">
          <cell r="K2330" t="str">
            <v>OD328416784374276100</v>
          </cell>
        </row>
        <row r="2331">
          <cell r="K2331" t="str">
            <v>408-7236095-9151515</v>
          </cell>
        </row>
        <row r="2332">
          <cell r="K2332" t="str">
            <v>403-4330889-7901116</v>
          </cell>
        </row>
        <row r="2333">
          <cell r="K2333" t="str">
            <v>408-8980772-3317917</v>
          </cell>
        </row>
        <row r="2334">
          <cell r="K2334" t="str">
            <v>407-1112038-2337917</v>
          </cell>
        </row>
        <row r="2335">
          <cell r="K2335" t="str">
            <v>171-3777289-6596312</v>
          </cell>
        </row>
        <row r="2336">
          <cell r="K2336" t="str">
            <v>404-9189254-7242738</v>
          </cell>
        </row>
        <row r="2337">
          <cell r="K2337" t="str">
            <v>403-4186347-6241928</v>
          </cell>
        </row>
        <row r="2338">
          <cell r="K2338">
            <v>309084681</v>
          </cell>
        </row>
        <row r="2339">
          <cell r="K2339" t="str">
            <v>309071494_FN2087133-S-PM39235</v>
          </cell>
        </row>
        <row r="2340">
          <cell r="K2340" t="str">
            <v>402-1122943-3912308</v>
          </cell>
        </row>
        <row r="2341">
          <cell r="K2341" t="str">
            <v>407-6950206-6216366</v>
          </cell>
        </row>
        <row r="2342">
          <cell r="K2342" t="str">
            <v>407-5805242-3333108</v>
          </cell>
        </row>
        <row r="2343">
          <cell r="K2343" t="str">
            <v>309062520_DE1994903-S-PM39397</v>
          </cell>
        </row>
        <row r="2344">
          <cell r="K2344" t="str">
            <v>309072518_DE1994927-S-PM39397</v>
          </cell>
        </row>
        <row r="2345">
          <cell r="K2345" t="str">
            <v>309000874_DE1994901-S-PM39397</v>
          </cell>
        </row>
        <row r="2346">
          <cell r="K2346" t="str">
            <v>404-5842808-6679564</v>
          </cell>
        </row>
        <row r="2347">
          <cell r="K2347" t="str">
            <v>OD428327031730707100</v>
          </cell>
        </row>
        <row r="2348">
          <cell r="K2348" t="str">
            <v>407-5644039-7338763</v>
          </cell>
        </row>
        <row r="2349">
          <cell r="K2349" t="str">
            <v>171-9859721-3071518</v>
          </cell>
        </row>
        <row r="2350">
          <cell r="K2350" t="str">
            <v>408-3558758-7853943</v>
          </cell>
        </row>
        <row r="2351">
          <cell r="K2351" t="str">
            <v>408-9698712-1577939</v>
          </cell>
        </row>
        <row r="2352">
          <cell r="K2352" t="str">
            <v>402-0490092-7425138</v>
          </cell>
        </row>
        <row r="2353">
          <cell r="K2353" t="str">
            <v>402-1541438-3649950</v>
          </cell>
        </row>
        <row r="2354">
          <cell r="K2354" t="str">
            <v>408-7757353-1866764</v>
          </cell>
        </row>
        <row r="2355">
          <cell r="K2355" t="str">
            <v>408-8788425-4899516</v>
          </cell>
        </row>
        <row r="2356">
          <cell r="K2356" t="str">
            <v>406-9033469-8093151</v>
          </cell>
        </row>
        <row r="2357">
          <cell r="K2357" t="str">
            <v>404-6467865-1429944</v>
          </cell>
        </row>
        <row r="2358">
          <cell r="K2358" t="str">
            <v>T229093685</v>
          </cell>
        </row>
        <row r="2359">
          <cell r="K2359" t="str">
            <v>404-0084326-7577973</v>
          </cell>
        </row>
        <row r="2360">
          <cell r="K2360" t="str">
            <v>402-6479872-5612325</v>
          </cell>
        </row>
        <row r="2361">
          <cell r="K2361" t="str">
            <v>407-1295420-6321130</v>
          </cell>
        </row>
        <row r="2362">
          <cell r="K2362" t="str">
            <v>407-9087455-7985960</v>
          </cell>
        </row>
        <row r="2363">
          <cell r="K2363" t="str">
            <v>405-2170539-1737909</v>
          </cell>
        </row>
        <row r="2364">
          <cell r="K2364" t="str">
            <v>402-6371463-1848304</v>
          </cell>
        </row>
        <row r="2365">
          <cell r="K2365" t="str">
            <v>309073653_FN1991893-S-PM39235</v>
          </cell>
        </row>
        <row r="2366">
          <cell r="K2366" t="str">
            <v>406-1401977-1748368</v>
          </cell>
        </row>
        <row r="2367">
          <cell r="K2367" t="str">
            <v>403-3145297-1909166</v>
          </cell>
        </row>
        <row r="2368">
          <cell r="K2368" t="str">
            <v>402-2046580-2138722</v>
          </cell>
        </row>
        <row r="2369">
          <cell r="K2369" t="str">
            <v>403-4771027-0565922</v>
          </cell>
        </row>
        <row r="2370">
          <cell r="K2370" t="str">
            <v>405-3865516-4962721</v>
          </cell>
        </row>
        <row r="2371">
          <cell r="K2371" t="str">
            <v>406-6868147-3509122</v>
          </cell>
        </row>
        <row r="2372">
          <cell r="K2372" t="str">
            <v>408-7689796-1971538</v>
          </cell>
        </row>
        <row r="2373">
          <cell r="K2373" t="str">
            <v>171-0995241-1245132</v>
          </cell>
        </row>
        <row r="2374">
          <cell r="K2374" t="str">
            <v>406-6809408-5544322</v>
          </cell>
        </row>
        <row r="2375">
          <cell r="K2375" t="str">
            <v>406-1877091-4085966</v>
          </cell>
        </row>
        <row r="2376">
          <cell r="K2376" t="str">
            <v>403-1095202-5749100</v>
          </cell>
        </row>
        <row r="2377">
          <cell r="K2377" t="str">
            <v>406-1317865-7213168</v>
          </cell>
        </row>
        <row r="2378">
          <cell r="K2378" t="str">
            <v>407-1860615-1017961</v>
          </cell>
        </row>
        <row r="2379">
          <cell r="K2379" t="str">
            <v>402-4422048-3655558</v>
          </cell>
        </row>
        <row r="2380">
          <cell r="K2380" t="str">
            <v>405-0149920-5805937</v>
          </cell>
        </row>
        <row r="2381">
          <cell r="K2381" t="str">
            <v>405-8883740-4396350</v>
          </cell>
        </row>
        <row r="2382">
          <cell r="K2382" t="str">
            <v>406-7040379-8697921</v>
          </cell>
        </row>
        <row r="2383">
          <cell r="K2383" t="str">
            <v>404-8887928-1593132</v>
          </cell>
        </row>
        <row r="2384">
          <cell r="K2384" t="str">
            <v>402-4018837-5706726</v>
          </cell>
        </row>
        <row r="2385">
          <cell r="K2385" t="str">
            <v>408-1327121-5477164</v>
          </cell>
        </row>
        <row r="2386">
          <cell r="K2386" t="str">
            <v>171-5192827-2405927</v>
          </cell>
        </row>
        <row r="2387">
          <cell r="K2387" t="str">
            <v>403-8779312-7252350</v>
          </cell>
        </row>
        <row r="2388">
          <cell r="K2388" t="str">
            <v>408-1063337-8458738</v>
          </cell>
        </row>
        <row r="2389">
          <cell r="K2389" t="str">
            <v>404-4460131-1234722</v>
          </cell>
        </row>
        <row r="2390">
          <cell r="K2390" t="str">
            <v>404-9513469-3775534</v>
          </cell>
        </row>
        <row r="2391">
          <cell r="K2391" t="str">
            <v>403-9786055-4475542</v>
          </cell>
        </row>
        <row r="2392">
          <cell r="K2392" t="str">
            <v>405-1906040-1232365</v>
          </cell>
        </row>
        <row r="2393">
          <cell r="K2393" t="str">
            <v>408-8079867-7129149</v>
          </cell>
        </row>
        <row r="2394">
          <cell r="K2394" t="str">
            <v>407-4578525-6405902</v>
          </cell>
        </row>
        <row r="2395">
          <cell r="K2395" t="str">
            <v>308422914_FN2027696-S-PM39235</v>
          </cell>
        </row>
        <row r="2396">
          <cell r="K2396" t="str">
            <v>171-1950687-4766705</v>
          </cell>
        </row>
        <row r="2397">
          <cell r="K2397" t="str">
            <v>402-4828497-1040303</v>
          </cell>
        </row>
        <row r="2398">
          <cell r="K2398" t="str">
            <v>308891852_FN1991962-S-PM39235</v>
          </cell>
        </row>
        <row r="2399">
          <cell r="K2399" t="str">
            <v>308933110_FN1991943-S-PM39235</v>
          </cell>
        </row>
        <row r="2400">
          <cell r="K2400" t="str">
            <v>403-6284392-5455557</v>
          </cell>
        </row>
        <row r="2401">
          <cell r="K2401" t="str">
            <v>408-0194807-6950776</v>
          </cell>
        </row>
        <row r="2402">
          <cell r="K2402" t="str">
            <v>407-1334712-9746749</v>
          </cell>
        </row>
        <row r="2403">
          <cell r="K2403" t="str">
            <v>406-1947788-4889966</v>
          </cell>
        </row>
        <row r="2404">
          <cell r="K2404" t="str">
            <v>405-6226185-2997138</v>
          </cell>
        </row>
        <row r="2405">
          <cell r="K2405" t="str">
            <v>407-3704944-0925156</v>
          </cell>
        </row>
        <row r="2406">
          <cell r="K2406" t="str">
            <v>408-4324968-5822719</v>
          </cell>
        </row>
        <row r="2407">
          <cell r="K2407" t="str">
            <v>407-0442242-7268313</v>
          </cell>
        </row>
        <row r="2408">
          <cell r="K2408" t="str">
            <v>404-7796950-9652335</v>
          </cell>
        </row>
        <row r="2409">
          <cell r="K2409" t="str">
            <v>403-1891851-6456368</v>
          </cell>
        </row>
        <row r="2410">
          <cell r="K2410" t="str">
            <v>403-1160247-4961947</v>
          </cell>
        </row>
        <row r="2411">
          <cell r="K2411" t="str">
            <v>406-8786425-5441967</v>
          </cell>
        </row>
        <row r="2412">
          <cell r="K2412" t="str">
            <v>407-7974805-3141166</v>
          </cell>
        </row>
        <row r="2413">
          <cell r="K2413" t="str">
            <v>406-0206855-0813109</v>
          </cell>
        </row>
        <row r="2414">
          <cell r="K2414" t="str">
            <v>OD428418864663578100</v>
          </cell>
        </row>
        <row r="2415">
          <cell r="K2415" t="str">
            <v>od328396436242353100</v>
          </cell>
        </row>
        <row r="2416">
          <cell r="K2416" t="str">
            <v>407-3404430-3301148</v>
          </cell>
        </row>
        <row r="2417">
          <cell r="K2417" t="str">
            <v>408-9528528-4569124</v>
          </cell>
        </row>
        <row r="2418">
          <cell r="K2418" t="str">
            <v>OD428437595600418100</v>
          </cell>
        </row>
        <row r="2419">
          <cell r="K2419" t="str">
            <v>OD328454716254408100</v>
          </cell>
        </row>
        <row r="2420">
          <cell r="K2420" t="str">
            <v>405-2245331-4448323</v>
          </cell>
        </row>
        <row r="2421">
          <cell r="K2421" t="str">
            <v>OD328520814062568100</v>
          </cell>
        </row>
        <row r="2422">
          <cell r="K2422" t="str">
            <v>402-7405778-1552351</v>
          </cell>
        </row>
        <row r="2423">
          <cell r="K2423" t="str">
            <v>408-0628326-2865925</v>
          </cell>
        </row>
        <row r="2424">
          <cell r="K2424" t="str">
            <v>405-9234312-1976319</v>
          </cell>
        </row>
        <row r="2425">
          <cell r="K2425" t="str">
            <v>405-6043663-4641133</v>
          </cell>
        </row>
        <row r="2426">
          <cell r="K2426" t="str">
            <v>404-0085418-1431512</v>
          </cell>
        </row>
        <row r="2427">
          <cell r="K2427" t="str">
            <v>402-3950721-9733128</v>
          </cell>
        </row>
        <row r="2428">
          <cell r="K2428" t="str">
            <v>402-5221145-9097169</v>
          </cell>
        </row>
        <row r="2429">
          <cell r="K2429" t="str">
            <v>402-5531151-6749152</v>
          </cell>
        </row>
        <row r="2430">
          <cell r="K2430" t="str">
            <v>171-4406202-3826738</v>
          </cell>
        </row>
        <row r="2431">
          <cell r="K2431" t="str">
            <v>402-1267031-9139566</v>
          </cell>
        </row>
        <row r="2432">
          <cell r="K2432" t="str">
            <v>408-3949496-1757120</v>
          </cell>
        </row>
        <row r="2433">
          <cell r="K2433" t="str">
            <v>402-6117031-7157136</v>
          </cell>
        </row>
        <row r="2434">
          <cell r="K2434" t="str">
            <v>405-6366593-4598748</v>
          </cell>
        </row>
        <row r="2435">
          <cell r="K2435" t="str">
            <v>407-5449150-5593162</v>
          </cell>
        </row>
        <row r="2436">
          <cell r="K2436" t="str">
            <v>407-8859253-1928312</v>
          </cell>
        </row>
        <row r="2437">
          <cell r="K2437" t="str">
            <v>OD328410132231991100</v>
          </cell>
        </row>
        <row r="2438">
          <cell r="K2438" t="str">
            <v>OD428533169395524100</v>
          </cell>
        </row>
        <row r="2439">
          <cell r="K2439" t="str">
            <v>OD328491601307117100</v>
          </cell>
        </row>
        <row r="2440">
          <cell r="K2440" t="str">
            <v>404-4921896-5987535</v>
          </cell>
        </row>
        <row r="2441">
          <cell r="K2441" t="str">
            <v>406-7417283-7695547</v>
          </cell>
        </row>
        <row r="2442">
          <cell r="K2442" t="str">
            <v>405-2438036-2305134</v>
          </cell>
        </row>
        <row r="2443">
          <cell r="K2443" t="str">
            <v>406-5951648-1613103</v>
          </cell>
        </row>
        <row r="2444">
          <cell r="K2444" t="str">
            <v>403-0490712-1837133</v>
          </cell>
        </row>
        <row r="2445">
          <cell r="K2445" t="str">
            <v>402-6302741-5437113</v>
          </cell>
        </row>
        <row r="2446">
          <cell r="K2446" t="str">
            <v>404-8432144-4458719</v>
          </cell>
        </row>
        <row r="2447">
          <cell r="K2447" t="str">
            <v>408-1001620-6736337</v>
          </cell>
        </row>
        <row r="2448">
          <cell r="K2448" t="str">
            <v>408-3239767-2354723</v>
          </cell>
        </row>
        <row r="2449">
          <cell r="K2449" t="str">
            <v>407-7939934-6164306</v>
          </cell>
        </row>
        <row r="2450">
          <cell r="K2450" t="str">
            <v>402-2770952-7773907</v>
          </cell>
        </row>
        <row r="2451">
          <cell r="K2451" t="str">
            <v>406-3833411-2965145</v>
          </cell>
        </row>
        <row r="2452">
          <cell r="K2452" t="str">
            <v>408-5484566-7213929</v>
          </cell>
        </row>
        <row r="2453">
          <cell r="K2453" t="str">
            <v>406-2072532-8838719</v>
          </cell>
        </row>
        <row r="2454">
          <cell r="K2454" t="str">
            <v>406-2620546-2812348</v>
          </cell>
        </row>
        <row r="2455">
          <cell r="K2455" t="str">
            <v>406-9083546-5157118</v>
          </cell>
        </row>
        <row r="2456">
          <cell r="K2456" t="str">
            <v>171-6239876-0020320</v>
          </cell>
        </row>
        <row r="2457">
          <cell r="K2457" t="str">
            <v>402-0250181-8257918</v>
          </cell>
        </row>
        <row r="2458">
          <cell r="K2458" t="str">
            <v>407-1097196-2944325</v>
          </cell>
        </row>
        <row r="2459">
          <cell r="K2459" t="str">
            <v>404-9816116-2767524</v>
          </cell>
        </row>
        <row r="2460">
          <cell r="K2460" t="str">
            <v>407-9592041-0548301</v>
          </cell>
        </row>
        <row r="2461">
          <cell r="K2461" t="str">
            <v>406-9083546-5157118</v>
          </cell>
        </row>
        <row r="2462">
          <cell r="K2462" t="str">
            <v>402-3879809-6647543</v>
          </cell>
        </row>
        <row r="2463">
          <cell r="K2463" t="str">
            <v>404-4957933-8706702</v>
          </cell>
        </row>
        <row r="2464">
          <cell r="K2464" t="str">
            <v>407-6429598-5070706</v>
          </cell>
        </row>
        <row r="2465">
          <cell r="K2465" t="str">
            <v>402-1909957-0688368</v>
          </cell>
        </row>
        <row r="2466">
          <cell r="K2466" t="str">
            <v>171-7593107-2937156</v>
          </cell>
        </row>
        <row r="2467">
          <cell r="K2467" t="str">
            <v>407-6069126-6625921</v>
          </cell>
        </row>
        <row r="2468">
          <cell r="K2468" t="str">
            <v>402-3115888-1856343</v>
          </cell>
        </row>
        <row r="2469">
          <cell r="K2469" t="str">
            <v>407-9672174-4350742</v>
          </cell>
        </row>
        <row r="2470">
          <cell r="K2470" t="str">
            <v>309012816_FN1991946-S-PM39235</v>
          </cell>
        </row>
        <row r="2471">
          <cell r="K2471" t="str">
            <v>309076079_FN1988004-S-PM39235</v>
          </cell>
        </row>
        <row r="2472">
          <cell r="K2472" t="str">
            <v>309085001_FN1991911-S-PM39235</v>
          </cell>
        </row>
        <row r="2473">
          <cell r="K2473" t="str">
            <v>309015646_FN1991887-S-PM39235</v>
          </cell>
        </row>
        <row r="2474">
          <cell r="K2474" t="str">
            <v>402-1685691-1125912</v>
          </cell>
        </row>
        <row r="2475">
          <cell r="K2475" t="str">
            <v>408-1264807-7405916</v>
          </cell>
        </row>
        <row r="2476">
          <cell r="K2476" t="str">
            <v>404-6869226-8966722</v>
          </cell>
        </row>
        <row r="2477">
          <cell r="K2477" t="str">
            <v>T855880577</v>
          </cell>
        </row>
        <row r="2478">
          <cell r="K2478" t="str">
            <v>404-2317828-5942728</v>
          </cell>
        </row>
        <row r="2479">
          <cell r="K2479" t="str">
            <v>403-8093158-1517148</v>
          </cell>
        </row>
        <row r="2480">
          <cell r="K2480" t="str">
            <v>403-0595906-3278719</v>
          </cell>
        </row>
        <row r="2481">
          <cell r="K2481" t="str">
            <v>402-0260650-2088319</v>
          </cell>
        </row>
        <row r="2482">
          <cell r="K2482" t="str">
            <v>405-1023798-0772300</v>
          </cell>
        </row>
        <row r="2483">
          <cell r="K2483" t="str">
            <v>403-8186000-7977107</v>
          </cell>
        </row>
        <row r="2484">
          <cell r="K2484" t="str">
            <v>T870826715</v>
          </cell>
        </row>
        <row r="2485">
          <cell r="K2485" t="str">
            <v>406-3137249-4306757</v>
          </cell>
        </row>
        <row r="2486">
          <cell r="K2486" t="str">
            <v>403-1971704-6753925</v>
          </cell>
        </row>
        <row r="2487">
          <cell r="K2487" t="str">
            <v>404-5313452-1267529</v>
          </cell>
        </row>
        <row r="2488">
          <cell r="K2488" t="str">
            <v>OD428592700755837100</v>
          </cell>
        </row>
        <row r="2489">
          <cell r="K2489" t="str">
            <v>OD328300114479385100</v>
          </cell>
        </row>
        <row r="2490">
          <cell r="K2490" t="str">
            <v>OD328522133921152100</v>
          </cell>
        </row>
        <row r="2491">
          <cell r="K2491" t="str">
            <v>407-0897909-0114756</v>
          </cell>
        </row>
        <row r="2492">
          <cell r="K2492" t="str">
            <v>405-4360407-0236306</v>
          </cell>
        </row>
        <row r="2493">
          <cell r="K2493" t="str">
            <v>407-1494476-1087535</v>
          </cell>
        </row>
        <row r="2494">
          <cell r="K2494" t="str">
            <v>408-4709016-4747518</v>
          </cell>
        </row>
        <row r="2495">
          <cell r="K2495" t="str">
            <v>171-7172245-3757947</v>
          </cell>
        </row>
        <row r="2496">
          <cell r="K2496" t="str">
            <v>408-1528114-1141955</v>
          </cell>
        </row>
        <row r="2497">
          <cell r="K2497" t="str">
            <v>171-7429898-1478762</v>
          </cell>
        </row>
        <row r="2498">
          <cell r="K2498" t="str">
            <v>405-3610214-9128339</v>
          </cell>
        </row>
        <row r="2499">
          <cell r="K2499" t="str">
            <v>403-8637680-8457952</v>
          </cell>
        </row>
        <row r="2500">
          <cell r="K2500" t="str">
            <v>OD328505341338972100</v>
          </cell>
        </row>
        <row r="2501">
          <cell r="K2501" t="str">
            <v>171-6939729-7145925</v>
          </cell>
        </row>
        <row r="2502">
          <cell r="K2502" t="str">
            <v>171-8857685-1756328</v>
          </cell>
        </row>
        <row r="2503">
          <cell r="K2503" t="str">
            <v>408-4088215-4726766</v>
          </cell>
        </row>
        <row r="2504">
          <cell r="K2504" t="str">
            <v>406-9130490-7731556</v>
          </cell>
        </row>
        <row r="2505">
          <cell r="K2505" t="str">
            <v>405-3639155-1385920</v>
          </cell>
        </row>
        <row r="2506">
          <cell r="K2506" t="str">
            <v>403-2442023-5578708</v>
          </cell>
        </row>
        <row r="2507">
          <cell r="K2507" t="str">
            <v>171-1524217-7649907</v>
          </cell>
        </row>
        <row r="2508">
          <cell r="K2508" t="str">
            <v>402-0887256-5573135</v>
          </cell>
        </row>
        <row r="2509">
          <cell r="K2509" t="str">
            <v>408-7114541-8825113</v>
          </cell>
        </row>
        <row r="2510">
          <cell r="K2510" t="str">
            <v>171-5950606-3830723</v>
          </cell>
        </row>
        <row r="2511">
          <cell r="K2511" t="str">
            <v>404-4971685-5449921</v>
          </cell>
        </row>
        <row r="2512">
          <cell r="K2512" t="str">
            <v>OD328496511660776100</v>
          </cell>
        </row>
        <row r="2513">
          <cell r="K2513" t="str">
            <v>OD328325081372922100</v>
          </cell>
        </row>
        <row r="2514">
          <cell r="K2514" t="str">
            <v>407-5996154-8315553</v>
          </cell>
        </row>
        <row r="2515">
          <cell r="K2515" t="str">
            <v>407-9838869-8068322</v>
          </cell>
        </row>
        <row r="2516">
          <cell r="K2516" t="str">
            <v>403-8536154-7612323</v>
          </cell>
        </row>
        <row r="2517">
          <cell r="K2517" t="str">
            <v>403-5242924-8707511</v>
          </cell>
        </row>
        <row r="2518">
          <cell r="K2518" t="str">
            <v>408-8933024-3645141</v>
          </cell>
        </row>
        <row r="2519">
          <cell r="K2519" t="str">
            <v>407-9011798-9730735</v>
          </cell>
        </row>
        <row r="2520">
          <cell r="K2520" t="str">
            <v>406-6940080-4765959</v>
          </cell>
        </row>
        <row r="2521">
          <cell r="K2521" t="str">
            <v>402-6747047-9765955</v>
          </cell>
        </row>
        <row r="2522">
          <cell r="K2522" t="str">
            <v>408-3979554-9929927</v>
          </cell>
        </row>
        <row r="2523">
          <cell r="K2523" t="str">
            <v>404-3543118-6432329</v>
          </cell>
        </row>
        <row r="2524">
          <cell r="K2524" t="str">
            <v>OD328443274534123100</v>
          </cell>
        </row>
        <row r="2525">
          <cell r="K2525" t="str">
            <v>408-4635045-2449145</v>
          </cell>
        </row>
        <row r="2526">
          <cell r="K2526" t="str">
            <v>402-0901678-6573949</v>
          </cell>
        </row>
        <row r="2527">
          <cell r="K2527" t="str">
            <v>408-3644581-8556321</v>
          </cell>
        </row>
        <row r="2528">
          <cell r="K2528" t="str">
            <v>408-9011112-4213117</v>
          </cell>
        </row>
        <row r="2529">
          <cell r="K2529" t="str">
            <v>403-8093158-1517148</v>
          </cell>
        </row>
        <row r="2530">
          <cell r="K2530" t="str">
            <v>402-0977761-1288321</v>
          </cell>
        </row>
        <row r="2531">
          <cell r="K2531" t="str">
            <v>404-6214796-9577137</v>
          </cell>
        </row>
        <row r="2532">
          <cell r="K2532" t="str">
            <v>407-8266084-4918739</v>
          </cell>
        </row>
        <row r="2533">
          <cell r="K2533" t="str">
            <v>406-4782558-8236300</v>
          </cell>
        </row>
        <row r="2534">
          <cell r="K2534" t="str">
            <v>407-4977005-9890755</v>
          </cell>
        </row>
        <row r="2535">
          <cell r="K2535" t="str">
            <v>408-1332166-7658757</v>
          </cell>
        </row>
        <row r="2536">
          <cell r="K2536" t="str">
            <v>405-6565674-0200368</v>
          </cell>
        </row>
        <row r="2537">
          <cell r="K2537" t="str">
            <v>171-1512422-1987567</v>
          </cell>
        </row>
        <row r="2538">
          <cell r="K2538" t="str">
            <v>408-2737470-8930725</v>
          </cell>
        </row>
        <row r="2539">
          <cell r="K2539" t="str">
            <v>404-7964552-1394761</v>
          </cell>
        </row>
        <row r="2540">
          <cell r="K2540" t="str">
            <v>408-0417184-3520317</v>
          </cell>
        </row>
        <row r="2541">
          <cell r="K2541" t="str">
            <v>403-4431219-4689107</v>
          </cell>
        </row>
        <row r="2542">
          <cell r="K2542" t="str">
            <v>OD328619647354649100</v>
          </cell>
        </row>
        <row r="2543">
          <cell r="K2543" t="str">
            <v>407-0142326-5667575</v>
          </cell>
        </row>
        <row r="2544">
          <cell r="K2544" t="str">
            <v>NA</v>
          </cell>
        </row>
        <row r="2545">
          <cell r="K2545" t="str">
            <v>404-0188201-9663528</v>
          </cell>
        </row>
        <row r="2546">
          <cell r="K2546" t="str">
            <v>402-1414657-6872322</v>
          </cell>
        </row>
        <row r="2547">
          <cell r="K2547" t="str">
            <v>408-9461518-5509129</v>
          </cell>
        </row>
        <row r="2548">
          <cell r="K2548" t="str">
            <v>408-5782321-7255511</v>
          </cell>
        </row>
        <row r="2549">
          <cell r="K2549" t="str">
            <v>405-2899620-2601903</v>
          </cell>
        </row>
        <row r="2550">
          <cell r="K2550" t="str">
            <v>406-3648625-3620366</v>
          </cell>
        </row>
        <row r="2551">
          <cell r="K2551" t="str">
            <v>404-9924275-5265137</v>
          </cell>
        </row>
        <row r="2552">
          <cell r="K2552" t="str">
            <v>403-8439171-2189153</v>
          </cell>
        </row>
        <row r="2553">
          <cell r="K2553" t="str">
            <v>404-3305483-4338724</v>
          </cell>
        </row>
        <row r="2554">
          <cell r="K2554" t="str">
            <v>171-2922004-3733112</v>
          </cell>
        </row>
        <row r="2555">
          <cell r="K2555" t="str">
            <v>404-1165303-0622740</v>
          </cell>
        </row>
        <row r="2556">
          <cell r="K2556" t="str">
            <v>404-6589723-7396307</v>
          </cell>
        </row>
        <row r="2557">
          <cell r="K2557" t="str">
            <v>406-6256037-5611511</v>
          </cell>
        </row>
        <row r="2558">
          <cell r="K2558" t="str">
            <v>405-8503649-4325150</v>
          </cell>
        </row>
        <row r="2559">
          <cell r="K2559" t="str">
            <v>405-1108546-7593931</v>
          </cell>
        </row>
        <row r="2560">
          <cell r="K2560" t="str">
            <v>405-3333528-0128311</v>
          </cell>
        </row>
        <row r="2561">
          <cell r="K2561" t="str">
            <v>408-7653476-1993118</v>
          </cell>
        </row>
        <row r="2562">
          <cell r="K2562" t="str">
            <v>408-6787599-2621929</v>
          </cell>
        </row>
        <row r="2563">
          <cell r="K2563" t="str">
            <v>407-1987005-5078750</v>
          </cell>
        </row>
        <row r="2564">
          <cell r="K2564" t="str">
            <v>402-1519882-9834749</v>
          </cell>
        </row>
        <row r="2565">
          <cell r="K2565" t="str">
            <v>406-9881485-1796310</v>
          </cell>
        </row>
        <row r="2566">
          <cell r="K2566" t="str">
            <v>408-3695757-7095518</v>
          </cell>
        </row>
        <row r="2567">
          <cell r="K2567" t="str">
            <v>402-3290864-5733141</v>
          </cell>
        </row>
        <row r="2568">
          <cell r="K2568" t="str">
            <v>405-0646427-1430745</v>
          </cell>
        </row>
        <row r="2569">
          <cell r="K2569" t="str">
            <v>407-5607974-3911543</v>
          </cell>
        </row>
        <row r="2570">
          <cell r="K2570" t="str">
            <v>405-3449480-5786737</v>
          </cell>
        </row>
        <row r="2571">
          <cell r="K2571" t="str">
            <v>408-2547864-1974758</v>
          </cell>
        </row>
        <row r="2572">
          <cell r="K2572" t="str">
            <v>403-8886446-2869932</v>
          </cell>
        </row>
        <row r="2573">
          <cell r="K2573" t="str">
            <v>403-2702590-8376356</v>
          </cell>
        </row>
        <row r="2574">
          <cell r="K2574" t="str">
            <v>402-5064741-7949103</v>
          </cell>
        </row>
        <row r="2575">
          <cell r="K2575" t="str">
            <v>402-3791865-0309145</v>
          </cell>
        </row>
        <row r="2576">
          <cell r="K2576" t="str">
            <v>407-1117427-9861939</v>
          </cell>
        </row>
        <row r="2577">
          <cell r="K2577" t="str">
            <v>408-6869826-3106758</v>
          </cell>
        </row>
        <row r="2578">
          <cell r="K2578" t="str">
            <v>406-8948711-0817119</v>
          </cell>
        </row>
        <row r="2579">
          <cell r="K2579" t="str">
            <v>405-5378063-9669940</v>
          </cell>
        </row>
        <row r="2580">
          <cell r="K2580" t="str">
            <v>407-6383518-8780357</v>
          </cell>
        </row>
        <row r="2581">
          <cell r="K2581" t="str">
            <v>403-1086055-8314768</v>
          </cell>
        </row>
        <row r="2582">
          <cell r="K2582" t="str">
            <v>406-2041994-9993910</v>
          </cell>
        </row>
        <row r="2583">
          <cell r="K2583" t="str">
            <v>403-0290310-8813946</v>
          </cell>
        </row>
        <row r="2584">
          <cell r="K2584" t="str">
            <v>404-6399563-6023538</v>
          </cell>
        </row>
        <row r="2585">
          <cell r="K2585" t="str">
            <v>407-9969028-9523558</v>
          </cell>
        </row>
        <row r="2586">
          <cell r="K2586" t="str">
            <v>407-0314173-8588370</v>
          </cell>
        </row>
        <row r="2587">
          <cell r="K2587" t="str">
            <v>405-4985466-4063543</v>
          </cell>
        </row>
        <row r="2588">
          <cell r="K2588" t="str">
            <v>406-0409317-7429128</v>
          </cell>
        </row>
        <row r="2589">
          <cell r="K2589" t="str">
            <v>407-3185793-7808361</v>
          </cell>
        </row>
        <row r="2590">
          <cell r="K2590" t="str">
            <v>171-2478006-8945940</v>
          </cell>
        </row>
        <row r="2591">
          <cell r="K2591" t="str">
            <v>405-1186313-7837939</v>
          </cell>
        </row>
        <row r="2592">
          <cell r="K2592" t="str">
            <v>171-8588863-3497132</v>
          </cell>
        </row>
        <row r="2593">
          <cell r="K2593" t="str">
            <v>405-2813720-6782735</v>
          </cell>
        </row>
        <row r="2594">
          <cell r="K2594" t="str">
            <v>403-1488394-7793947</v>
          </cell>
        </row>
        <row r="2595">
          <cell r="K2595" t="str">
            <v>406-6226985-6254761</v>
          </cell>
        </row>
        <row r="2596">
          <cell r="K2596" t="str">
            <v>171-2768432-8999529</v>
          </cell>
        </row>
        <row r="2597">
          <cell r="K2597" t="str">
            <v>407-9729273-3265107</v>
          </cell>
        </row>
        <row r="2598">
          <cell r="K2598" t="str">
            <v>408-5347662-6661150</v>
          </cell>
        </row>
        <row r="2599">
          <cell r="K2599" t="str">
            <v>406-2446459-7288303</v>
          </cell>
        </row>
        <row r="2600">
          <cell r="K2600" t="str">
            <v>171-3856818-7022707</v>
          </cell>
        </row>
        <row r="2601">
          <cell r="K2601" t="str">
            <v>407-6669522-4572304</v>
          </cell>
        </row>
        <row r="2602">
          <cell r="K2602" t="str">
            <v>405-0360560-5543518</v>
          </cell>
        </row>
        <row r="2603">
          <cell r="K2603" t="str">
            <v>171-7982658-0057912</v>
          </cell>
        </row>
        <row r="2604">
          <cell r="K2604" t="str">
            <v>403-9314804-5586701</v>
          </cell>
        </row>
        <row r="2605">
          <cell r="K2605" t="str">
            <v>404-1848463-9823553</v>
          </cell>
        </row>
        <row r="2606">
          <cell r="K2606">
            <v>309003720</v>
          </cell>
        </row>
        <row r="2607">
          <cell r="K2607" t="str">
            <v>308988298_FN2087157-S-PM39235</v>
          </cell>
        </row>
        <row r="2608">
          <cell r="K2608" t="str">
            <v>fn1986320-s-wh41218-01</v>
          </cell>
        </row>
        <row r="2609">
          <cell r="K2609" t="str">
            <v>403-5639966-1013949</v>
          </cell>
        </row>
        <row r="2610">
          <cell r="K2610" t="str">
            <v>308908088_FN1991902-S-PM39235</v>
          </cell>
        </row>
        <row r="2611">
          <cell r="K2611" t="str">
            <v>309025894_FN2030343-S-WH41218</v>
          </cell>
        </row>
        <row r="2612">
          <cell r="K2612" t="str">
            <v>405-7228357-4912315</v>
          </cell>
        </row>
        <row r="2613">
          <cell r="K2613" t="str">
            <v>407-5865322-8661141</v>
          </cell>
        </row>
        <row r="2614">
          <cell r="K2614" t="str">
            <v>405-7605018-0269110</v>
          </cell>
        </row>
        <row r="2615">
          <cell r="K2615" t="str">
            <v>309076005_DE1994880-S-PM39397</v>
          </cell>
        </row>
        <row r="2616">
          <cell r="K2616" t="str">
            <v>405-1313317-8636351</v>
          </cell>
        </row>
        <row r="2617">
          <cell r="K2617">
            <v>309001295</v>
          </cell>
        </row>
        <row r="2618">
          <cell r="K2618" t="str">
            <v>406-6048646-5557145</v>
          </cell>
        </row>
        <row r="2619">
          <cell r="K2619" t="str">
            <v>402-9847021-8058722</v>
          </cell>
        </row>
        <row r="2620">
          <cell r="K2620" t="str">
            <v>404-8293319-1592312</v>
          </cell>
        </row>
        <row r="2621">
          <cell r="K2621" t="str">
            <v>403-6898535-7285967</v>
          </cell>
        </row>
        <row r="2622">
          <cell r="K2622" t="str">
            <v>403-7264645-5797164</v>
          </cell>
        </row>
        <row r="2623">
          <cell r="K2623" t="str">
            <v>171-7762080-2997949</v>
          </cell>
        </row>
        <row r="2624">
          <cell r="K2624" t="str">
            <v>403-1008813-5390745</v>
          </cell>
        </row>
        <row r="2625">
          <cell r="K2625" t="str">
            <v>402-5210506-6641145</v>
          </cell>
        </row>
        <row r="2626">
          <cell r="K2626" t="str">
            <v>402-1859282-3136308</v>
          </cell>
        </row>
        <row r="2627">
          <cell r="K2627" t="str">
            <v>407-2042579-6528332</v>
          </cell>
        </row>
        <row r="2628">
          <cell r="K2628" t="str">
            <v>406-5731174-6465963</v>
          </cell>
        </row>
        <row r="2629">
          <cell r="K2629" t="str">
            <v>404-6742241-6085949</v>
          </cell>
        </row>
        <row r="2630">
          <cell r="K2630" t="str">
            <v>402-2037965-4732347</v>
          </cell>
        </row>
        <row r="2631">
          <cell r="K2631" t="str">
            <v>406-6112532-1496363</v>
          </cell>
        </row>
        <row r="2632">
          <cell r="K2632" t="str">
            <v>406-6403538-1915502</v>
          </cell>
        </row>
        <row r="2633">
          <cell r="K2633" t="str">
            <v>T557502694</v>
          </cell>
        </row>
        <row r="2634">
          <cell r="K2634" t="str">
            <v>T753484257</v>
          </cell>
        </row>
        <row r="2635">
          <cell r="K2635" t="str">
            <v>405-3545494-3114762</v>
          </cell>
        </row>
        <row r="2636">
          <cell r="K2636" t="str">
            <v>403-7133336-8522744</v>
          </cell>
        </row>
        <row r="2637">
          <cell r="K2637" t="str">
            <v>405-7028194-6025942</v>
          </cell>
        </row>
        <row r="2638">
          <cell r="K2638" t="str">
            <v>404-3204582-6109162</v>
          </cell>
        </row>
        <row r="2639">
          <cell r="K2639" t="str">
            <v>171-4653381-1120327</v>
          </cell>
        </row>
        <row r="2640">
          <cell r="K2640" t="str">
            <v>406-2969949-7989123</v>
          </cell>
        </row>
        <row r="2641">
          <cell r="K2641" t="str">
            <v>408-1553481-0805137</v>
          </cell>
        </row>
        <row r="2642">
          <cell r="K2642" t="str">
            <v>403-7334719-3845925</v>
          </cell>
        </row>
        <row r="2643">
          <cell r="K2643" t="str">
            <v>402-2303561-0227557</v>
          </cell>
        </row>
        <row r="2644">
          <cell r="K2644" t="str">
            <v>404-5441754-4723506</v>
          </cell>
        </row>
        <row r="2645">
          <cell r="K2645" t="str">
            <v>406-6600113-4408315</v>
          </cell>
        </row>
        <row r="2646">
          <cell r="K2646" t="str">
            <v>402-6940429-1323560</v>
          </cell>
        </row>
        <row r="2647">
          <cell r="K2647" t="str">
            <v>406-0213697-9964375</v>
          </cell>
        </row>
        <row r="2648">
          <cell r="K2648" t="str">
            <v>405-7978767-5861941</v>
          </cell>
        </row>
        <row r="2649">
          <cell r="K2649" t="str">
            <v>T557502694</v>
          </cell>
        </row>
        <row r="2650">
          <cell r="K2650" t="str">
            <v>171-7468586-4673934</v>
          </cell>
        </row>
        <row r="2651">
          <cell r="K2651" t="str">
            <v>407-5357552-8309143</v>
          </cell>
        </row>
        <row r="2652">
          <cell r="K2652" t="str">
            <v>408-0948368-1493124</v>
          </cell>
        </row>
        <row r="2653">
          <cell r="K2653" t="str">
            <v>408-3387660-8113139</v>
          </cell>
        </row>
        <row r="2654">
          <cell r="K2654" t="str">
            <v>404-5080906-3859547</v>
          </cell>
        </row>
        <row r="2655">
          <cell r="K2655" t="str">
            <v>171-5000460-1501109</v>
          </cell>
        </row>
        <row r="2656">
          <cell r="K2656" t="str">
            <v>402-8639681-7994716</v>
          </cell>
        </row>
        <row r="2657">
          <cell r="K2657" t="str">
            <v>403-4338627-4537912</v>
          </cell>
        </row>
        <row r="2658">
          <cell r="K2658" t="str">
            <v>405-0132928-1416303</v>
          </cell>
        </row>
        <row r="2659">
          <cell r="K2659" t="str">
            <v>402-8415080-2964312</v>
          </cell>
        </row>
        <row r="2660">
          <cell r="K2660" t="str">
            <v>402-3711588-7569956</v>
          </cell>
        </row>
        <row r="2661">
          <cell r="K2661" t="str">
            <v>408-1288027-4485119</v>
          </cell>
        </row>
        <row r="2662">
          <cell r="K2662" t="str">
            <v>OD428625622464312100</v>
          </cell>
        </row>
        <row r="2663">
          <cell r="K2663" t="str">
            <v>OD328594901753786100</v>
          </cell>
        </row>
        <row r="2664">
          <cell r="K2664" t="str">
            <v>403-3195996-8531558</v>
          </cell>
        </row>
        <row r="2665">
          <cell r="K2665" t="str">
            <v>NA</v>
          </cell>
        </row>
        <row r="2666">
          <cell r="K2666" t="str">
            <v>408-4045397-3332333</v>
          </cell>
        </row>
        <row r="2667">
          <cell r="K2667" t="str">
            <v>OD328503897849115100</v>
          </cell>
        </row>
        <row r="2668">
          <cell r="K2668" t="str">
            <v>402-4881372-4261166</v>
          </cell>
        </row>
        <row r="2669">
          <cell r="K2669" t="str">
            <v>406-3975957-8435518</v>
          </cell>
        </row>
        <row r="2670">
          <cell r="K2670" t="str">
            <v>407-0031150-7526711</v>
          </cell>
        </row>
        <row r="2671">
          <cell r="K2671" t="str">
            <v>408-0771491-7113164</v>
          </cell>
        </row>
        <row r="2672">
          <cell r="K2672" t="str">
            <v>405-0393345-1795524</v>
          </cell>
        </row>
        <row r="2673">
          <cell r="K2673" t="str">
            <v>403-9559938-7175563</v>
          </cell>
        </row>
        <row r="2674">
          <cell r="K2674" t="str">
            <v>BCOM-2971</v>
          </cell>
        </row>
        <row r="2675">
          <cell r="K2675" t="str">
            <v>404-3771212-2376324</v>
          </cell>
        </row>
        <row r="2676">
          <cell r="K2676" t="str">
            <v>402-2442524-0304304</v>
          </cell>
        </row>
        <row r="2677">
          <cell r="K2677" t="str">
            <v>171-6642464-1595568</v>
          </cell>
        </row>
        <row r="2678">
          <cell r="K2678" t="str">
            <v>403-0403110-6362753</v>
          </cell>
        </row>
        <row r="2679">
          <cell r="K2679" t="str">
            <v>171-4258793-1769144</v>
          </cell>
        </row>
        <row r="2680">
          <cell r="K2680" t="str">
            <v>OD428462400522457100</v>
          </cell>
        </row>
        <row r="2681">
          <cell r="K2681" t="str">
            <v>404-1903518-8479521</v>
          </cell>
        </row>
        <row r="2682">
          <cell r="K2682" t="str">
            <v>406-4112931-2221107</v>
          </cell>
        </row>
        <row r="2683">
          <cell r="K2683" t="str">
            <v>404-4690551-2436369</v>
          </cell>
        </row>
        <row r="2684">
          <cell r="K2684" t="str">
            <v>408-6688409-9697109</v>
          </cell>
        </row>
        <row r="2685">
          <cell r="K2685" t="str">
            <v>402-1274511-9433105</v>
          </cell>
        </row>
        <row r="2686">
          <cell r="K2686" t="str">
            <v>406-4429607-8653969</v>
          </cell>
        </row>
        <row r="2687">
          <cell r="K2687" t="str">
            <v>403-5177509-9341100</v>
          </cell>
        </row>
        <row r="2688">
          <cell r="K2688" t="str">
            <v>406-8391825-7012360</v>
          </cell>
        </row>
        <row r="2689">
          <cell r="K2689" t="str">
            <v>402-7037991-9064304</v>
          </cell>
        </row>
        <row r="2690">
          <cell r="K2690" t="str">
            <v>405-2620448-1072366</v>
          </cell>
        </row>
        <row r="2691">
          <cell r="K2691" t="str">
            <v>171-4195534-3932317</v>
          </cell>
        </row>
        <row r="2692">
          <cell r="K2692" t="str">
            <v>402-0712049-4537128</v>
          </cell>
        </row>
        <row r="2693">
          <cell r="K2693" t="str">
            <v>408-1904295-5971525</v>
          </cell>
        </row>
        <row r="2694">
          <cell r="K2694" t="str">
            <v>402-8206224-1016364</v>
          </cell>
        </row>
        <row r="2695">
          <cell r="K2695" t="str">
            <v>407-7187263-7873158</v>
          </cell>
        </row>
        <row r="2696">
          <cell r="K2696" t="str">
            <v>403-5137310-8236331</v>
          </cell>
        </row>
        <row r="2697">
          <cell r="K2697" t="str">
            <v>404-1097817-8206768</v>
          </cell>
        </row>
        <row r="2698">
          <cell r="K2698" t="str">
            <v>407-1929868-0211546</v>
          </cell>
        </row>
        <row r="2699">
          <cell r="K2699" t="str">
            <v>171-1478110-3238750</v>
          </cell>
        </row>
        <row r="2700">
          <cell r="K2700" t="str">
            <v>405-2302754-6802759</v>
          </cell>
        </row>
        <row r="2701">
          <cell r="K2701" t="str">
            <v>402-2549120-9371514</v>
          </cell>
        </row>
        <row r="2702">
          <cell r="K2702" t="str">
            <v>406-5622784-3431506</v>
          </cell>
        </row>
        <row r="2703">
          <cell r="K2703" t="str">
            <v>404-7437361-2195547</v>
          </cell>
        </row>
        <row r="2704">
          <cell r="K2704" t="str">
            <v>171-8483454-7242769</v>
          </cell>
        </row>
        <row r="2705">
          <cell r="K2705" t="str">
            <v>309050420_FN1988001-S-PM39235</v>
          </cell>
        </row>
        <row r="2706">
          <cell r="K2706" t="str">
            <v>309124001_FN1991996-S-PM39235</v>
          </cell>
        </row>
        <row r="2707">
          <cell r="K2707" t="str">
            <v>403-0801957-9097946</v>
          </cell>
        </row>
        <row r="2708">
          <cell r="K2708" t="str">
            <v>407-5533428-9155560</v>
          </cell>
        </row>
        <row r="2709">
          <cell r="K2709" t="str">
            <v>402-1240707-5721940</v>
          </cell>
        </row>
        <row r="2710">
          <cell r="K2710" t="str">
            <v>T426836339</v>
          </cell>
        </row>
        <row r="2711">
          <cell r="K2711" t="str">
            <v>408-5512193-4693943</v>
          </cell>
        </row>
        <row r="2712">
          <cell r="K2712" t="str">
            <v>407-7201566-2213140</v>
          </cell>
        </row>
        <row r="2713">
          <cell r="K2713" t="str">
            <v>T892147600</v>
          </cell>
        </row>
        <row r="2714">
          <cell r="K2714" t="str">
            <v>OD328599009260500100</v>
          </cell>
        </row>
        <row r="2715">
          <cell r="K2715" t="str">
            <v>OD428497277277929100</v>
          </cell>
        </row>
        <row r="2716">
          <cell r="K2716" t="str">
            <v>408-6738346-5763511</v>
          </cell>
        </row>
        <row r="2717">
          <cell r="K2717" t="str">
            <v>402-2353243-6781101</v>
          </cell>
        </row>
        <row r="2718">
          <cell r="K2718" t="str">
            <v>408-6068326-1192331</v>
          </cell>
        </row>
        <row r="2719">
          <cell r="K2719" t="str">
            <v>406-6726608-5787507</v>
          </cell>
        </row>
        <row r="2720">
          <cell r="K2720" t="str">
            <v>405-3279588-7367568</v>
          </cell>
        </row>
        <row r="2721">
          <cell r="K2721" t="str">
            <v>NA</v>
          </cell>
        </row>
        <row r="2722">
          <cell r="K2722" t="str">
            <v>406-9346486-0298731</v>
          </cell>
        </row>
        <row r="2723">
          <cell r="K2723" t="str">
            <v>NA</v>
          </cell>
        </row>
        <row r="2724">
          <cell r="K2724" t="str">
            <v>404-0468213-3586714</v>
          </cell>
        </row>
        <row r="2725">
          <cell r="K2725" t="str">
            <v>402-3078824-8551536</v>
          </cell>
        </row>
        <row r="2726">
          <cell r="K2726" t="str">
            <v>171-9418810-4573103</v>
          </cell>
        </row>
        <row r="2727">
          <cell r="K2727" t="str">
            <v>408-8711987-0813953</v>
          </cell>
        </row>
        <row r="2728">
          <cell r="K2728" t="str">
            <v>405-1205401-7939500</v>
          </cell>
        </row>
        <row r="2729">
          <cell r="K2729" t="str">
            <v>408-3192434-2657902</v>
          </cell>
        </row>
        <row r="2730">
          <cell r="K2730" t="str">
            <v>404-3421784-4245932</v>
          </cell>
        </row>
        <row r="2731">
          <cell r="K2731" t="str">
            <v>171-1187390-7665922</v>
          </cell>
        </row>
        <row r="2732">
          <cell r="K2732" t="str">
            <v>406-6589912-9136345</v>
          </cell>
        </row>
        <row r="2733">
          <cell r="K2733" t="str">
            <v>403-1407900-6280361</v>
          </cell>
        </row>
        <row r="2734">
          <cell r="K2734" t="str">
            <v>403-6659610-7995539</v>
          </cell>
        </row>
        <row r="2735">
          <cell r="K2735" t="str">
            <v>403-5714924-1605923</v>
          </cell>
        </row>
        <row r="2736">
          <cell r="K2736" t="str">
            <v>171-7217230-9244340</v>
          </cell>
        </row>
        <row r="2737">
          <cell r="K2737" t="str">
            <v>403-0801957-9097946</v>
          </cell>
        </row>
        <row r="2738">
          <cell r="K2738" t="str">
            <v>408-9438670-7619514</v>
          </cell>
        </row>
        <row r="2739">
          <cell r="K2739" t="str">
            <v>309089412_DE1994924-S-PM39397</v>
          </cell>
        </row>
        <row r="2740">
          <cell r="K2740" t="str">
            <v>403-5131229-6263561</v>
          </cell>
        </row>
        <row r="2741">
          <cell r="K2741" t="str">
            <v>407-5898204-0669154</v>
          </cell>
        </row>
        <row r="2742">
          <cell r="K2742" t="str">
            <v>408-3860914-8833118</v>
          </cell>
        </row>
        <row r="2743">
          <cell r="K2743" t="str">
            <v>405-4628049-7973933</v>
          </cell>
        </row>
        <row r="2744">
          <cell r="K2744" t="str">
            <v>405-4656836-5321106</v>
          </cell>
        </row>
        <row r="2745">
          <cell r="K2745" t="str">
            <v>406-7171686-4016321</v>
          </cell>
        </row>
        <row r="2746">
          <cell r="K2746" t="str">
            <v>403-2187912-5142719</v>
          </cell>
        </row>
        <row r="2747">
          <cell r="K2747" t="str">
            <v>171-7919779-2936359</v>
          </cell>
        </row>
        <row r="2748">
          <cell r="K2748" t="str">
            <v>402-8090720-3015564</v>
          </cell>
        </row>
        <row r="2749">
          <cell r="K2749" t="str">
            <v>405-1151597-9480360</v>
          </cell>
        </row>
        <row r="2750">
          <cell r="K2750" t="str">
            <v>404-4225930-9273953</v>
          </cell>
        </row>
        <row r="2751">
          <cell r="K2751" t="str">
            <v>OD328480030790026100</v>
          </cell>
        </row>
        <row r="2752">
          <cell r="K2752" t="str">
            <v>OD428565211307450100</v>
          </cell>
        </row>
        <row r="2753">
          <cell r="K2753" t="str">
            <v>171-8258004-1732306</v>
          </cell>
        </row>
        <row r="2754">
          <cell r="K2754" t="str">
            <v>403-6634197-1573935</v>
          </cell>
        </row>
        <row r="2755">
          <cell r="K2755" t="str">
            <v>171-1834573-3138715</v>
          </cell>
        </row>
        <row r="2756">
          <cell r="K2756" t="str">
            <v>408-3825379-1044364</v>
          </cell>
        </row>
        <row r="2757">
          <cell r="K2757" t="str">
            <v>407-4158371-1973109</v>
          </cell>
        </row>
        <row r="2758">
          <cell r="K2758" t="str">
            <v>406-2306927-5576369</v>
          </cell>
        </row>
        <row r="2759">
          <cell r="K2759" t="str">
            <v>405-7584851-3005926</v>
          </cell>
        </row>
        <row r="2760">
          <cell r="K2760" t="str">
            <v>308809815_FN1991906-S-PM39235</v>
          </cell>
        </row>
        <row r="2761">
          <cell r="K2761" t="str">
            <v>405-7070203-0728328</v>
          </cell>
        </row>
        <row r="2762">
          <cell r="K2762" t="str">
            <v>406-1404867-6818705</v>
          </cell>
        </row>
        <row r="2763">
          <cell r="K2763" t="str">
            <v>406-4969840-5840312</v>
          </cell>
        </row>
        <row r="2764">
          <cell r="K2764" t="str">
            <v>OD428650122851457100</v>
          </cell>
        </row>
        <row r="2765">
          <cell r="K2765" t="str">
            <v>NA</v>
          </cell>
        </row>
        <row r="2766">
          <cell r="K2766" t="str">
            <v>NA</v>
          </cell>
        </row>
        <row r="2767">
          <cell r="K2767" t="str">
            <v>403-5559635-3942750</v>
          </cell>
        </row>
        <row r="2768">
          <cell r="K2768" t="str">
            <v>403-2944863-9991529</v>
          </cell>
        </row>
        <row r="2769">
          <cell r="K2769" t="str">
            <v>403-6180715-7239546</v>
          </cell>
        </row>
        <row r="2770">
          <cell r="K2770" t="str">
            <v>404-5664641-7157137</v>
          </cell>
        </row>
        <row r="2771">
          <cell r="K2771" t="str">
            <v>403-0985096-4182710</v>
          </cell>
        </row>
        <row r="2772">
          <cell r="K2772" t="str">
            <v>408-0401745-2301129</v>
          </cell>
        </row>
        <row r="2773">
          <cell r="K2773" t="str">
            <v>404-1024264-1617967</v>
          </cell>
        </row>
        <row r="2774">
          <cell r="K2774" t="str">
            <v>407-3308680-6686738</v>
          </cell>
        </row>
        <row r="2775">
          <cell r="K2775" t="str">
            <v>408-4759472-5797943</v>
          </cell>
        </row>
        <row r="2776">
          <cell r="K2776" t="str">
            <v>408-9351545-0735531</v>
          </cell>
        </row>
        <row r="2777">
          <cell r="K2777" t="str">
            <v>408-6884665-7448340</v>
          </cell>
        </row>
        <row r="2778">
          <cell r="K2778" t="str">
            <v>405-6941481-5747558</v>
          </cell>
        </row>
        <row r="2779">
          <cell r="K2779" t="str">
            <v>402-5307199-9257143</v>
          </cell>
        </row>
        <row r="2780">
          <cell r="K2780" t="str">
            <v>408-0193396-9894703</v>
          </cell>
        </row>
        <row r="2781">
          <cell r="K2781" t="str">
            <v>408-9787877-0632354</v>
          </cell>
        </row>
        <row r="2782">
          <cell r="K2782" t="str">
            <v>402-2429905-8503549</v>
          </cell>
        </row>
        <row r="2783">
          <cell r="K2783" t="str">
            <v>403-5992400-8373903</v>
          </cell>
        </row>
        <row r="2784">
          <cell r="K2784" t="str">
            <v>405-4329782-0146742</v>
          </cell>
        </row>
        <row r="2785">
          <cell r="K2785" t="str">
            <v>403-2346413-4762765</v>
          </cell>
        </row>
        <row r="2786">
          <cell r="K2786" t="str">
            <v>404-3994303-2206735</v>
          </cell>
        </row>
        <row r="2787">
          <cell r="K2787" t="str">
            <v>405-1176213-5002717</v>
          </cell>
        </row>
        <row r="2788">
          <cell r="K2788" t="str">
            <v>405-9184420-0674764</v>
          </cell>
        </row>
        <row r="2789">
          <cell r="K2789" t="str">
            <v>405-1410395-2955533</v>
          </cell>
        </row>
        <row r="2790">
          <cell r="K2790" t="str">
            <v>405-6222096-0516317</v>
          </cell>
        </row>
        <row r="2791">
          <cell r="K2791" t="str">
            <v>403-9507677-7653918</v>
          </cell>
        </row>
        <row r="2792">
          <cell r="K2792" t="str">
            <v>405-1410395-2955533</v>
          </cell>
        </row>
        <row r="2793">
          <cell r="K2793" t="str">
            <v>408-7217481-9397920</v>
          </cell>
        </row>
        <row r="2794">
          <cell r="K2794" t="str">
            <v>402-8497820-3585945</v>
          </cell>
        </row>
        <row r="2795">
          <cell r="K2795" t="str">
            <v>309081097_FN2030333-S-PM39235</v>
          </cell>
        </row>
        <row r="2796">
          <cell r="K2796">
            <v>309081371</v>
          </cell>
        </row>
        <row r="2797">
          <cell r="K2797" t="str">
            <v>407-3506215-8612303</v>
          </cell>
        </row>
        <row r="2798">
          <cell r="K2798" t="str">
            <v>405-7675536-6226705</v>
          </cell>
        </row>
        <row r="2799">
          <cell r="K2799" t="str">
            <v>405-2971430-6643504</v>
          </cell>
        </row>
        <row r="2800">
          <cell r="K2800" t="str">
            <v>408-5159288-4865903</v>
          </cell>
        </row>
        <row r="2801">
          <cell r="K2801" t="str">
            <v>405-7082677-3105137</v>
          </cell>
        </row>
        <row r="2802">
          <cell r="K2802" t="str">
            <v>OD328513719949296100</v>
          </cell>
        </row>
        <row r="2803">
          <cell r="K2803"/>
        </row>
        <row r="2804">
          <cell r="K2804" t="str">
            <v>OD328513719949296100</v>
          </cell>
        </row>
        <row r="2805">
          <cell r="K2805" t="str">
            <v>405-4866717-0256351</v>
          </cell>
        </row>
        <row r="2806">
          <cell r="K2806" t="str">
            <v>407-1923573-2351528</v>
          </cell>
        </row>
        <row r="2807">
          <cell r="K2807" t="str">
            <v>408-7331597-4389930</v>
          </cell>
        </row>
        <row r="2808">
          <cell r="K2808" t="str">
            <v>405-8651000-0750745</v>
          </cell>
        </row>
        <row r="2809">
          <cell r="K2809" t="str">
            <v>403-4758340-2367511</v>
          </cell>
        </row>
        <row r="2810">
          <cell r="K2810" t="str">
            <v>406-1699367-3563546</v>
          </cell>
        </row>
        <row r="2811">
          <cell r="K2811" t="str">
            <v>405-4185884-7862751</v>
          </cell>
        </row>
        <row r="2812">
          <cell r="K2812" t="str">
            <v>171-3610809-6526752</v>
          </cell>
        </row>
        <row r="2813">
          <cell r="K2813" t="str">
            <v>403-3127666-3500343</v>
          </cell>
        </row>
        <row r="2814">
          <cell r="K2814" t="str">
            <v>403-2768158-2802769</v>
          </cell>
        </row>
        <row r="2815">
          <cell r="K2815" t="str">
            <v>406-7918730-7630721</v>
          </cell>
        </row>
        <row r="2816">
          <cell r="K2816" t="str">
            <v>171-0201635-1831542</v>
          </cell>
        </row>
        <row r="2817">
          <cell r="K2817" t="str">
            <v>T156684578</v>
          </cell>
        </row>
        <row r="2818">
          <cell r="K2818" t="str">
            <v>T487395923</v>
          </cell>
        </row>
        <row r="2819">
          <cell r="K2819" t="str">
            <v>OD328149969615973100</v>
          </cell>
        </row>
        <row r="2820">
          <cell r="K2820" t="str">
            <v>OD328150800083592100</v>
          </cell>
        </row>
        <row r="2821">
          <cell r="K2821" t="str">
            <v>405-3289709-0883542</v>
          </cell>
        </row>
        <row r="2822">
          <cell r="K2822" t="str">
            <v>404-5473181-4869155</v>
          </cell>
        </row>
        <row r="2823">
          <cell r="K2823" t="str">
            <v>171-9916146-8791510</v>
          </cell>
        </row>
        <row r="2824">
          <cell r="K2824" t="str">
            <v>408-1523287-2053945</v>
          </cell>
        </row>
        <row r="2825">
          <cell r="K2825" t="str">
            <v>404-4003732-2796330</v>
          </cell>
        </row>
        <row r="2826">
          <cell r="K2826" t="str">
            <v>408-1711615-2163547</v>
          </cell>
        </row>
        <row r="2827">
          <cell r="K2827" t="str">
            <v>171-7054651-9338721</v>
          </cell>
        </row>
        <row r="2828">
          <cell r="K2828" t="str">
            <v>407-3547620-7670735</v>
          </cell>
        </row>
        <row r="2829">
          <cell r="K2829">
            <v>309133680</v>
          </cell>
        </row>
        <row r="2830">
          <cell r="K2830" t="str">
            <v>OD428625443019874100</v>
          </cell>
        </row>
        <row r="2831">
          <cell r="K2831" t="str">
            <v>OD328710099434547100</v>
          </cell>
        </row>
        <row r="2832">
          <cell r="K2832" t="str">
            <v>OD428642950642595100</v>
          </cell>
        </row>
        <row r="2833">
          <cell r="K2833" t="str">
            <v>408-5304737-0919544</v>
          </cell>
        </row>
        <row r="2834">
          <cell r="K2834" t="str">
            <v>OD328663294117917100</v>
          </cell>
        </row>
        <row r="2835">
          <cell r="K2835" t="str">
            <v>171-7468586-4673934</v>
          </cell>
        </row>
        <row r="2836">
          <cell r="K2836" t="str">
            <v>404-9181863-6360327</v>
          </cell>
        </row>
        <row r="2837">
          <cell r="K2837" t="str">
            <v>403-0130264-0320357</v>
          </cell>
        </row>
        <row r="2838">
          <cell r="K2838" t="str">
            <v>408-6543911-0489960</v>
          </cell>
        </row>
        <row r="2839">
          <cell r="K2839" t="str">
            <v>403-8030190-1118701</v>
          </cell>
        </row>
        <row r="2840">
          <cell r="K2840" t="str">
            <v>407-2264135-2029951</v>
          </cell>
        </row>
        <row r="2841">
          <cell r="K2841" t="str">
            <v>408-4136533-3874705</v>
          </cell>
        </row>
        <row r="2842">
          <cell r="K2842" t="str">
            <v>402-2207567-1061160</v>
          </cell>
        </row>
        <row r="2843">
          <cell r="K2843" t="str">
            <v>408-3876817-6716326</v>
          </cell>
        </row>
        <row r="2844">
          <cell r="K2844" t="str">
            <v>403-5211088-9933901</v>
          </cell>
        </row>
        <row r="2845">
          <cell r="K2845" t="str">
            <v>403-0933701-3525912</v>
          </cell>
        </row>
        <row r="2846">
          <cell r="K2846" t="str">
            <v>OD428690248227802100</v>
          </cell>
        </row>
        <row r="2847">
          <cell r="K2847" t="str">
            <v>402-3375162-4449962</v>
          </cell>
        </row>
        <row r="2848">
          <cell r="K2848" t="str">
            <v>407-5695446-7048330</v>
          </cell>
        </row>
        <row r="2849">
          <cell r="K2849" t="str">
            <v>171-0175924-8842715</v>
          </cell>
        </row>
        <row r="2850">
          <cell r="K2850" t="str">
            <v>407-2970183-7872367</v>
          </cell>
        </row>
        <row r="2851">
          <cell r="K2851" t="str">
            <v>407-7556084-8777166</v>
          </cell>
        </row>
        <row r="2852">
          <cell r="K2852">
            <v>309024882</v>
          </cell>
        </row>
        <row r="2853">
          <cell r="K2853" t="str">
            <v>OD328624024348208100</v>
          </cell>
        </row>
        <row r="2854">
          <cell r="K2854" t="str">
            <v>404-7232762-8237937</v>
          </cell>
        </row>
        <row r="2855">
          <cell r="K2855" t="str">
            <v>406-2724927-1993919</v>
          </cell>
        </row>
        <row r="2856">
          <cell r="K2856" t="str">
            <v>171-8916099-4521945</v>
          </cell>
        </row>
        <row r="2857">
          <cell r="K2857" t="str">
            <v>408-2840094-4059555</v>
          </cell>
        </row>
        <row r="2858">
          <cell r="K2858" t="str">
            <v>309088613_FN1988009-S-PM39235</v>
          </cell>
        </row>
        <row r="2859">
          <cell r="K2859" t="str">
            <v xml:space="preserve">406-4635129-0833109 </v>
          </cell>
        </row>
        <row r="2860">
          <cell r="K2860" t="str">
            <v xml:space="preserve">407-5681769-6868326 </v>
          </cell>
        </row>
        <row r="2861">
          <cell r="K2861" t="str">
            <v xml:space="preserve">406-5589131-1695500 </v>
          </cell>
        </row>
        <row r="2862">
          <cell r="K2862" t="str">
            <v xml:space="preserve">403-3294147-2759564 </v>
          </cell>
        </row>
        <row r="2863">
          <cell r="K2863" t="str">
            <v xml:space="preserve">402-2195851-7636357 </v>
          </cell>
        </row>
        <row r="2864">
          <cell r="K2864" t="str">
            <v>308907748_FN1991938-S-PM39235</v>
          </cell>
        </row>
        <row r="2865">
          <cell r="K2865" t="str">
            <v>402-0319464-8585907</v>
          </cell>
        </row>
        <row r="2866">
          <cell r="K2866" t="str">
            <v>403-6340442-5762730</v>
          </cell>
        </row>
        <row r="2867">
          <cell r="K2867" t="str">
            <v>406-8122075-6998744</v>
          </cell>
        </row>
        <row r="2868">
          <cell r="K2868" t="str">
            <v>405-9703795-6326763</v>
          </cell>
        </row>
        <row r="2869">
          <cell r="K2869" t="str">
            <v>OD328676278751895100</v>
          </cell>
        </row>
        <row r="2870">
          <cell r="K2870" t="str">
            <v>171-5515686-5593120</v>
          </cell>
        </row>
        <row r="2871">
          <cell r="K2871" t="str">
            <v>408-3872026-6330747</v>
          </cell>
        </row>
        <row r="2872">
          <cell r="K2872" t="str">
            <v>408-4779415-3259554</v>
          </cell>
        </row>
        <row r="2873">
          <cell r="K2873" t="str">
            <v>407-5585682-7892324</v>
          </cell>
        </row>
        <row r="2874">
          <cell r="K2874" t="str">
            <v>402-4260927-5417959</v>
          </cell>
        </row>
        <row r="2875">
          <cell r="K2875" t="str">
            <v>406-6074338-9148303</v>
          </cell>
        </row>
        <row r="2876">
          <cell r="K2876" t="str">
            <v>406-6346364-4732310</v>
          </cell>
        </row>
        <row r="2877">
          <cell r="K2877" t="str">
            <v>407-7885563-0652357</v>
          </cell>
        </row>
        <row r="2878">
          <cell r="K2878" t="str">
            <v>406-7109076-7188303</v>
          </cell>
        </row>
        <row r="2879">
          <cell r="K2879" t="str">
            <v>407-1760671-5151539</v>
          </cell>
        </row>
        <row r="2880">
          <cell r="K2880" t="str">
            <v>408-6343896-0299558</v>
          </cell>
        </row>
        <row r="2881">
          <cell r="K2881" t="str">
            <v>403-6382531-9394751</v>
          </cell>
        </row>
        <row r="2882">
          <cell r="K2882" t="str">
            <v>405-9740839-3428302</v>
          </cell>
        </row>
        <row r="2883">
          <cell r="K2883" t="str">
            <v>406-7069940-0285927</v>
          </cell>
        </row>
        <row r="2884">
          <cell r="K2884" t="str">
            <v>T252252996</v>
          </cell>
        </row>
        <row r="2885">
          <cell r="K2885" t="str">
            <v>171-5315980-6057164</v>
          </cell>
        </row>
        <row r="2886">
          <cell r="K2886" t="str">
            <v>404-9859765-4005146</v>
          </cell>
        </row>
        <row r="2887">
          <cell r="K2887" t="str">
            <v>403-7592433-9533960</v>
          </cell>
        </row>
        <row r="2888">
          <cell r="K2888" t="str">
            <v>BCOM-2986</v>
          </cell>
        </row>
        <row r="2889">
          <cell r="K2889" t="str">
            <v>402-2270585-3507515</v>
          </cell>
        </row>
        <row r="2890">
          <cell r="K2890" t="str">
            <v>406-6706958-8399539</v>
          </cell>
        </row>
        <row r="2891">
          <cell r="K2891" t="str">
            <v>171-0861211-4562704</v>
          </cell>
        </row>
        <row r="2892">
          <cell r="K2892" t="str">
            <v>171-0512172-9374711</v>
          </cell>
        </row>
        <row r="2893">
          <cell r="K2893" t="str">
            <v>171-6493537-0697920</v>
          </cell>
        </row>
        <row r="2894">
          <cell r="K2894" t="str">
            <v>408-2556815-5983551</v>
          </cell>
        </row>
        <row r="2895">
          <cell r="K2895" t="str">
            <v>403-0485218-0996314</v>
          </cell>
        </row>
        <row r="2896">
          <cell r="K2896" t="str">
            <v>406-6159714-1622712</v>
          </cell>
        </row>
        <row r="2897">
          <cell r="K2897" t="str">
            <v>408-4537620-5889947</v>
          </cell>
        </row>
        <row r="2898">
          <cell r="K2898" t="str">
            <v>407-7204391-2553138</v>
          </cell>
        </row>
        <row r="2899">
          <cell r="K2899" t="str">
            <v>407-8088481-9718747</v>
          </cell>
        </row>
        <row r="2900">
          <cell r="K2900" t="str">
            <v>405-3076154-7409143</v>
          </cell>
        </row>
        <row r="2901">
          <cell r="K2901" t="str">
            <v>408-4323916-5016301</v>
          </cell>
        </row>
        <row r="2902">
          <cell r="K2902" t="str">
            <v>404-2092510-6508351</v>
          </cell>
        </row>
        <row r="2903">
          <cell r="K2903" t="str">
            <v>402-0029763-2433922</v>
          </cell>
        </row>
        <row r="2904">
          <cell r="K2904" t="str">
            <v>407-7906228-7403510</v>
          </cell>
        </row>
        <row r="2905">
          <cell r="K2905" t="str">
            <v>404-8414005-3008312</v>
          </cell>
        </row>
        <row r="2906">
          <cell r="K2906" t="str">
            <v>408-9564105-1053136</v>
          </cell>
        </row>
        <row r="2907">
          <cell r="K2907" t="str">
            <v>403-0964688-2717150</v>
          </cell>
        </row>
        <row r="2908">
          <cell r="K2908" t="str">
            <v>OD328712688548260100</v>
          </cell>
        </row>
        <row r="2909">
          <cell r="K2909" t="str">
            <v>402-9351712-4270765</v>
          </cell>
        </row>
        <row r="2910">
          <cell r="K2910" t="str">
            <v>403-0938579-2364342</v>
          </cell>
        </row>
        <row r="2911">
          <cell r="K2911" t="str">
            <v>171-9756788-3613954</v>
          </cell>
        </row>
        <row r="2912">
          <cell r="K2912" t="str">
            <v>171-9988795-1523522</v>
          </cell>
        </row>
        <row r="2913">
          <cell r="K2913" t="str">
            <v>171-5009544-9197903</v>
          </cell>
        </row>
        <row r="2914">
          <cell r="K2914" t="str">
            <v>408-6855812-5457964</v>
          </cell>
        </row>
        <row r="2915">
          <cell r="K2915" t="str">
            <v>408-0468546-3188308</v>
          </cell>
        </row>
        <row r="2916">
          <cell r="K2916" t="str">
            <v>NA</v>
          </cell>
        </row>
        <row r="2917">
          <cell r="K2917" t="str">
            <v>405-4358728-4122741</v>
          </cell>
        </row>
        <row r="2918">
          <cell r="K2918" t="str">
            <v>408-3909329-5116339</v>
          </cell>
        </row>
        <row r="2919">
          <cell r="K2919" t="str">
            <v>171-1796499-5975500</v>
          </cell>
        </row>
        <row r="2920">
          <cell r="K2920" t="str">
            <v>171-2878384-8624317</v>
          </cell>
        </row>
        <row r="2921">
          <cell r="K2921" t="str">
            <v>407-5640837-7233119</v>
          </cell>
        </row>
        <row r="2922">
          <cell r="K2922" t="str">
            <v>405-7824182-7193942</v>
          </cell>
        </row>
        <row r="2923">
          <cell r="K2923" t="str">
            <v>406-0118681-7208321</v>
          </cell>
        </row>
        <row r="2924">
          <cell r="K2924" t="str">
            <v>171-6861992-3681907</v>
          </cell>
        </row>
        <row r="2925">
          <cell r="K2925" t="str">
            <v>408-1890420-3130726</v>
          </cell>
        </row>
        <row r="2926">
          <cell r="K2926" t="str">
            <v>402-7707083-2174761</v>
          </cell>
        </row>
        <row r="2927">
          <cell r="K2927" t="str">
            <v>404-3819003-0244309</v>
          </cell>
        </row>
        <row r="2928">
          <cell r="K2928" t="str">
            <v>404-2045169-4708315</v>
          </cell>
        </row>
        <row r="2929">
          <cell r="K2929" t="str">
            <v>OD427731007424778100</v>
          </cell>
        </row>
        <row r="2930">
          <cell r="K2930" t="str">
            <v>OD428647508721752100</v>
          </cell>
        </row>
        <row r="2931">
          <cell r="K2931" t="str">
            <v>OD428524851001952100</v>
          </cell>
        </row>
        <row r="2932">
          <cell r="K2932" t="str">
            <v>309128427_DE1994912-S-PM39397</v>
          </cell>
        </row>
        <row r="2933">
          <cell r="K2933" t="str">
            <v>OD428522300915783100</v>
          </cell>
        </row>
        <row r="2934">
          <cell r="K2934" t="str">
            <v>OD328740987404145100</v>
          </cell>
        </row>
        <row r="2935">
          <cell r="K2935" t="str">
            <v>403-2075438-2480332</v>
          </cell>
        </row>
        <row r="2936">
          <cell r="K2936" t="str">
            <v>408-0468546-3188308</v>
          </cell>
        </row>
        <row r="2937">
          <cell r="K2937" t="str">
            <v>407-4611322-9859524</v>
          </cell>
        </row>
        <row r="2938">
          <cell r="K2938" t="str">
            <v>408-2345765-6981115</v>
          </cell>
        </row>
        <row r="2939">
          <cell r="K2939" t="str">
            <v>404-9673935-4422724</v>
          </cell>
        </row>
        <row r="2940">
          <cell r="K2940" t="str">
            <v>407-7252178-8859522</v>
          </cell>
        </row>
        <row r="2941">
          <cell r="K2941">
            <v>309146227</v>
          </cell>
        </row>
        <row r="2942">
          <cell r="K2942">
            <v>309146227</v>
          </cell>
        </row>
        <row r="2943">
          <cell r="K2943">
            <v>309146227</v>
          </cell>
        </row>
        <row r="2944">
          <cell r="K2944">
            <v>309146513</v>
          </cell>
        </row>
        <row r="2945">
          <cell r="K2945">
            <v>309143995</v>
          </cell>
        </row>
        <row r="2946">
          <cell r="K2946">
            <v>309146227</v>
          </cell>
        </row>
        <row r="2947">
          <cell r="K2947" t="str">
            <v>OD428746265599915100</v>
          </cell>
        </row>
        <row r="2948">
          <cell r="K2948" t="str">
            <v>OD328256498853015100</v>
          </cell>
        </row>
        <row r="2949">
          <cell r="K2949" t="str">
            <v>408-3614288-6470720</v>
          </cell>
        </row>
        <row r="2950">
          <cell r="K2950" t="str">
            <v>403-3612535-1568330</v>
          </cell>
        </row>
        <row r="2951">
          <cell r="K2951" t="str">
            <v>OD428377350802660100</v>
          </cell>
        </row>
        <row r="2952">
          <cell r="K2952" t="str">
            <v>OD428361375726716100</v>
          </cell>
        </row>
        <row r="2953">
          <cell r="K2953" t="str">
            <v>403-9725343-4980306</v>
          </cell>
        </row>
        <row r="2954">
          <cell r="K2954" t="str">
            <v>402-3844463-4494754</v>
          </cell>
        </row>
        <row r="2955">
          <cell r="K2955" t="str">
            <v>OD428374425688347100</v>
          </cell>
        </row>
        <row r="2956">
          <cell r="K2956" t="str">
            <v>404-0733466-5553133</v>
          </cell>
        </row>
        <row r="2957">
          <cell r="K2957" t="str">
            <v>406-8125758-1681911</v>
          </cell>
        </row>
        <row r="2958">
          <cell r="K2958" t="str">
            <v>OD328563515779789100</v>
          </cell>
        </row>
        <row r="2959">
          <cell r="K2959" t="str">
            <v>407-7002959-7629134</v>
          </cell>
        </row>
        <row r="2960">
          <cell r="K2960" t="str">
            <v>171-4566408-1106705</v>
          </cell>
        </row>
        <row r="2961">
          <cell r="K2961" t="str">
            <v>406-7441789-7322717</v>
          </cell>
        </row>
        <row r="2962">
          <cell r="K2962" t="str">
            <v>405-6686309-0653106</v>
          </cell>
        </row>
        <row r="2963">
          <cell r="K2963" t="str">
            <v>406-8731998-7621149</v>
          </cell>
        </row>
        <row r="2964">
          <cell r="K2964">
            <v>309117471</v>
          </cell>
        </row>
        <row r="2965">
          <cell r="K2965" t="str">
            <v>OD428170423380040100</v>
          </cell>
        </row>
        <row r="2966">
          <cell r="K2966" t="str">
            <v>T716861230</v>
          </cell>
        </row>
        <row r="2967">
          <cell r="K2967" t="str">
            <v>171-9327625-8377928</v>
          </cell>
        </row>
        <row r="2968">
          <cell r="K2968" t="str">
            <v>404-5351548-2597900</v>
          </cell>
        </row>
        <row r="2969">
          <cell r="K2969" t="str">
            <v>405-6967972-8493124</v>
          </cell>
        </row>
        <row r="2970">
          <cell r="K2970" t="str">
            <v>404-5851766-9399568</v>
          </cell>
        </row>
        <row r="2971">
          <cell r="K2971" t="str">
            <v>407-4967123-5025968</v>
          </cell>
        </row>
        <row r="2972">
          <cell r="K2972" t="str">
            <v>403-2857153-5671542</v>
          </cell>
        </row>
        <row r="2973">
          <cell r="K2973" t="str">
            <v>405-4732362-5819512</v>
          </cell>
        </row>
        <row r="2974">
          <cell r="K2974" t="str">
            <v>408-0612419-9241130</v>
          </cell>
        </row>
        <row r="2975">
          <cell r="K2975" t="str">
            <v>402-2460946-1236352</v>
          </cell>
        </row>
        <row r="2976">
          <cell r="K2976" t="str">
            <v>406-7201673-5397920</v>
          </cell>
        </row>
        <row r="2977">
          <cell r="K2977" t="str">
            <v>404-2958726-4857960</v>
          </cell>
        </row>
        <row r="2978">
          <cell r="K2978" t="str">
            <v>407-6477231-5323541</v>
          </cell>
        </row>
        <row r="2979">
          <cell r="K2979" t="str">
            <v>406-2682190-9341955</v>
          </cell>
        </row>
        <row r="2980">
          <cell r="K2980" t="str">
            <v>403-1901828-2869922</v>
          </cell>
        </row>
        <row r="2981">
          <cell r="K2981" t="str">
            <v>408-4673439-5061161</v>
          </cell>
        </row>
        <row r="2982">
          <cell r="K2982" t="str">
            <v>403-3723529-1147524</v>
          </cell>
        </row>
        <row r="2983">
          <cell r="K2983" t="str">
            <v>OD328705473678943100</v>
          </cell>
        </row>
        <row r="2984">
          <cell r="K2984" t="str">
            <v>T219548910</v>
          </cell>
        </row>
        <row r="2985">
          <cell r="K2985" t="str">
            <v>407-0798415-9183509</v>
          </cell>
        </row>
        <row r="2986">
          <cell r="K2986" t="str">
            <v>405-7277515-3375564</v>
          </cell>
        </row>
        <row r="2987">
          <cell r="K2987" t="str">
            <v>405-5662334-5557964</v>
          </cell>
        </row>
        <row r="2988">
          <cell r="K2988" t="str">
            <v>OD428517347293687100</v>
          </cell>
        </row>
        <row r="2989">
          <cell r="K2989" t="str">
            <v>406-0638167-9171567</v>
          </cell>
        </row>
        <row r="2990">
          <cell r="K2990" t="str">
            <v>407-0259457-2219517</v>
          </cell>
        </row>
        <row r="2991">
          <cell r="K2991" t="str">
            <v>402-8895969-8304329</v>
          </cell>
        </row>
        <row r="2992">
          <cell r="K2992" t="str">
            <v>171-0405415-2004314</v>
          </cell>
        </row>
        <row r="2993">
          <cell r="K2993" t="str">
            <v>404-9569380-7793908</v>
          </cell>
        </row>
        <row r="2994">
          <cell r="K2994" t="str">
            <v>T333129293</v>
          </cell>
        </row>
        <row r="2995">
          <cell r="K2995" t="str">
            <v>406-7293304-9104316</v>
          </cell>
        </row>
        <row r="2996">
          <cell r="K2996" t="str">
            <v>408-0023401-5171519</v>
          </cell>
        </row>
        <row r="2997">
          <cell r="K2997" t="str">
            <v>406-4705629-5281937</v>
          </cell>
        </row>
        <row r="2998">
          <cell r="K2998" t="str">
            <v>403-0034440-2530731</v>
          </cell>
        </row>
        <row r="2999">
          <cell r="K2999" t="str">
            <v>408-7932295-0504321</v>
          </cell>
        </row>
        <row r="3000">
          <cell r="K3000" t="str">
            <v>402-4265724-3708334</v>
          </cell>
        </row>
        <row r="3001">
          <cell r="K3001" t="str">
            <v>407-9838372-7424358</v>
          </cell>
        </row>
        <row r="3002">
          <cell r="K3002" t="str">
            <v>406-0736802-6859545</v>
          </cell>
        </row>
        <row r="3003">
          <cell r="K3003" t="str">
            <v>OD428386955785321100</v>
          </cell>
        </row>
        <row r="3004">
          <cell r="K3004" t="str">
            <v>407-8621581-5242741</v>
          </cell>
        </row>
        <row r="3005">
          <cell r="K3005" t="str">
            <v>405-8809073-1755549</v>
          </cell>
        </row>
        <row r="3006">
          <cell r="K3006" t="str">
            <v>171-2483996-8355547</v>
          </cell>
        </row>
        <row r="3007">
          <cell r="K3007" t="str">
            <v>405-8651000-0750745</v>
          </cell>
        </row>
        <row r="3008">
          <cell r="K3008" t="str">
            <v>171-3170992-0201921</v>
          </cell>
        </row>
        <row r="3009">
          <cell r="K3009" t="str">
            <v>407-8559692-6703522</v>
          </cell>
        </row>
        <row r="3010">
          <cell r="K3010" t="str">
            <v>405-2450059-0910722</v>
          </cell>
        </row>
        <row r="3011">
          <cell r="K3011" t="str">
            <v>408-2431808-7027542</v>
          </cell>
        </row>
        <row r="3012">
          <cell r="K3012" t="str">
            <v>406-9321736-1397950</v>
          </cell>
        </row>
        <row r="3013">
          <cell r="K3013" t="str">
            <v>407-9087480-7478725</v>
          </cell>
        </row>
        <row r="3014">
          <cell r="K3014" t="str">
            <v>OD328618851663631100</v>
          </cell>
        </row>
        <row r="3015">
          <cell r="K3015" t="str">
            <v>405-4424741-6453139</v>
          </cell>
        </row>
        <row r="3016">
          <cell r="K3016" t="str">
            <v>OD428686784487838100</v>
          </cell>
        </row>
        <row r="3017">
          <cell r="K3017" t="str">
            <v>BCOM-2976</v>
          </cell>
        </row>
        <row r="3018">
          <cell r="K3018" t="str">
            <v>T037056120</v>
          </cell>
        </row>
        <row r="3019">
          <cell r="K3019" t="str">
            <v>NA</v>
          </cell>
        </row>
        <row r="3020">
          <cell r="K3020" t="str">
            <v>OD328454288254539100</v>
          </cell>
        </row>
        <row r="3021">
          <cell r="K3021" t="str">
            <v>171-8873438-7304360</v>
          </cell>
        </row>
        <row r="3022">
          <cell r="K3022" t="str">
            <v>403-6754929-2295513</v>
          </cell>
        </row>
        <row r="3023">
          <cell r="K3023" t="str">
            <v>408-5452397-3305939</v>
          </cell>
        </row>
        <row r="3024">
          <cell r="K3024" t="str">
            <v>NA</v>
          </cell>
        </row>
        <row r="3025">
          <cell r="K3025" t="str">
            <v>171-9768548-7595509</v>
          </cell>
        </row>
        <row r="3026">
          <cell r="K3026" t="str">
            <v>405-7532214-2791556</v>
          </cell>
        </row>
        <row r="3027">
          <cell r="K3027" t="str">
            <v>OD328739098277282100</v>
          </cell>
        </row>
        <row r="3028">
          <cell r="K3028" t="str">
            <v>405-6443489-6865142</v>
          </cell>
        </row>
        <row r="3029">
          <cell r="K3029" t="str">
            <v>309116733_FN1991888-S-PM39235</v>
          </cell>
        </row>
        <row r="3030">
          <cell r="K3030" t="str">
            <v>402-7090113-3869116</v>
          </cell>
        </row>
        <row r="3031">
          <cell r="K3031" t="str">
            <v>408-7064331-0414754</v>
          </cell>
        </row>
        <row r="3032">
          <cell r="K3032" t="str">
            <v>402-1785942-4396306</v>
          </cell>
        </row>
        <row r="3033">
          <cell r="K3033" t="str">
            <v>408-2724690-5881159</v>
          </cell>
        </row>
        <row r="3034">
          <cell r="K3034" t="str">
            <v>408-9349959-1468303</v>
          </cell>
        </row>
        <row r="3035">
          <cell r="K3035" t="str">
            <v>405-7594743-6917129</v>
          </cell>
        </row>
        <row r="3036">
          <cell r="K3036" t="str">
            <v>402-0010653-2070756</v>
          </cell>
        </row>
        <row r="3037">
          <cell r="K3037" t="str">
            <v>408-0562882-4570700</v>
          </cell>
        </row>
        <row r="3038">
          <cell r="K3038" t="str">
            <v>404-9225022-1038721</v>
          </cell>
        </row>
        <row r="3039">
          <cell r="K3039" t="str">
            <v>404-3680696-0661969</v>
          </cell>
        </row>
        <row r="3040">
          <cell r="K3040" t="str">
            <v>403-0526242-2209912</v>
          </cell>
        </row>
        <row r="3041">
          <cell r="K3041" t="str">
            <v>403-5374391-4585956</v>
          </cell>
        </row>
        <row r="3042">
          <cell r="K3042" t="str">
            <v>406-0231904-5677964</v>
          </cell>
        </row>
        <row r="3043">
          <cell r="K3043" t="str">
            <v>NA</v>
          </cell>
        </row>
        <row r="3044">
          <cell r="K3044" t="str">
            <v>407-0333174-7718738</v>
          </cell>
        </row>
        <row r="3045">
          <cell r="K3045" t="str">
            <v>404-4546644-8530718</v>
          </cell>
        </row>
        <row r="3046">
          <cell r="K3046" t="str">
            <v>402-8324377-8615557</v>
          </cell>
        </row>
        <row r="3047">
          <cell r="K3047" t="str">
            <v>403-6427486-7802706</v>
          </cell>
        </row>
        <row r="3048">
          <cell r="K3048" t="str">
            <v>405-2377883-3645146</v>
          </cell>
        </row>
        <row r="3049">
          <cell r="K3049" t="str">
            <v>405-3735422-0865921</v>
          </cell>
        </row>
        <row r="3050">
          <cell r="K3050" t="str">
            <v>171-7063737-1938736</v>
          </cell>
        </row>
        <row r="3051">
          <cell r="K3051" t="str">
            <v>405-6110406-8001152</v>
          </cell>
        </row>
        <row r="3052">
          <cell r="K3052" t="str">
            <v>403-9891340-4993938</v>
          </cell>
        </row>
        <row r="3053">
          <cell r="K3053" t="str">
            <v>405-1190296-4305145</v>
          </cell>
        </row>
        <row r="3054">
          <cell r="K3054" t="str">
            <v>171-7682469-1834738</v>
          </cell>
        </row>
        <row r="3055">
          <cell r="K3055" t="str">
            <v>404-5957025-5207548</v>
          </cell>
        </row>
        <row r="3056">
          <cell r="K3056" t="str">
            <v>408-9629934-8178725</v>
          </cell>
        </row>
        <row r="3057">
          <cell r="K3057" t="str">
            <v>406-5383758-9269158</v>
          </cell>
        </row>
        <row r="3058">
          <cell r="K3058" t="str">
            <v>NA</v>
          </cell>
        </row>
        <row r="3059">
          <cell r="K3059" t="str">
            <v>OD428525757030846100</v>
          </cell>
        </row>
        <row r="3060">
          <cell r="K3060" t="str">
            <v>406-0924220-4300353</v>
          </cell>
        </row>
        <row r="3061">
          <cell r="K3061" t="str">
            <v>OD428686784487838100</v>
          </cell>
        </row>
        <row r="3062">
          <cell r="K3062" t="str">
            <v>404-6914806-8096360</v>
          </cell>
        </row>
        <row r="3063">
          <cell r="K3063" t="str">
            <v>171-5964084-0095540</v>
          </cell>
        </row>
        <row r="3064">
          <cell r="K3064" t="str">
            <v>171-2527949-2866763</v>
          </cell>
        </row>
        <row r="3065">
          <cell r="K3065" t="str">
            <v>404-6619164-8489967</v>
          </cell>
        </row>
        <row r="3066">
          <cell r="K3066" t="str">
            <v>408-7595462-5073108</v>
          </cell>
        </row>
        <row r="3067">
          <cell r="K3067" t="str">
            <v>171-6855469-2405947</v>
          </cell>
        </row>
        <row r="3068">
          <cell r="K3068" t="str">
            <v>404-2989045-4065917</v>
          </cell>
        </row>
        <row r="3069">
          <cell r="K3069" t="str">
            <v>171-4146341-9340304</v>
          </cell>
        </row>
        <row r="3070">
          <cell r="K3070" t="str">
            <v>171-9223571-1637959</v>
          </cell>
        </row>
        <row r="3071">
          <cell r="K3071" t="str">
            <v>402-9673536-3811502</v>
          </cell>
        </row>
        <row r="3072">
          <cell r="K3072" t="str">
            <v>408-8766545-1292358</v>
          </cell>
        </row>
        <row r="3073">
          <cell r="K3073" t="str">
            <v>404-9115549-8033919</v>
          </cell>
        </row>
        <row r="3074">
          <cell r="K3074" t="str">
            <v>408-8499905-0065963</v>
          </cell>
        </row>
        <row r="3075">
          <cell r="K3075" t="str">
            <v>405-7114290-7523533</v>
          </cell>
        </row>
        <row r="3076">
          <cell r="K3076" t="str">
            <v>406-8053966-1645928</v>
          </cell>
        </row>
        <row r="3077">
          <cell r="K3077" t="str">
            <v>408-3488097-0307513</v>
          </cell>
        </row>
        <row r="3078">
          <cell r="K3078" t="str">
            <v>404-2953883-8066748</v>
          </cell>
        </row>
        <row r="3079">
          <cell r="K3079" t="str">
            <v>171-9101541-1592328</v>
          </cell>
        </row>
        <row r="3080">
          <cell r="K3080" t="str">
            <v>403-1431903-6703523</v>
          </cell>
        </row>
        <row r="3081">
          <cell r="K3081" t="str">
            <v>406-0051841-2866719</v>
          </cell>
        </row>
        <row r="3082">
          <cell r="K3082" t="str">
            <v>403-8349128-1282728</v>
          </cell>
        </row>
        <row r="3083">
          <cell r="K3083" t="str">
            <v>408-1124504-5438765</v>
          </cell>
        </row>
        <row r="3084">
          <cell r="K3084" t="str">
            <v>404-6914806-8096360</v>
          </cell>
        </row>
        <row r="3085">
          <cell r="K3085" t="str">
            <v>406-6288087-8906707</v>
          </cell>
        </row>
        <row r="3086">
          <cell r="K3086" t="str">
            <v>NA</v>
          </cell>
        </row>
        <row r="3087">
          <cell r="K3087" t="str">
            <v>408-0032224-1784310</v>
          </cell>
        </row>
        <row r="3088">
          <cell r="K3088" t="str">
            <v>405-4755080-7536327</v>
          </cell>
        </row>
        <row r="3089">
          <cell r="K3089" t="str">
            <v>405-8014301-7821909</v>
          </cell>
        </row>
        <row r="3090">
          <cell r="K3090" t="str">
            <v>171-1556869-5947516</v>
          </cell>
        </row>
        <row r="3091">
          <cell r="K3091" t="str">
            <v>408-7932295-0504321</v>
          </cell>
        </row>
        <row r="3092">
          <cell r="K3092" t="str">
            <v>NA</v>
          </cell>
        </row>
        <row r="3093">
          <cell r="K3093" t="str">
            <v>407-2517129-7213930</v>
          </cell>
        </row>
        <row r="3094">
          <cell r="K3094" t="str">
            <v>407-6439285-6853966</v>
          </cell>
        </row>
        <row r="3095">
          <cell r="K3095" t="str">
            <v>407-9394444-3231541</v>
          </cell>
        </row>
        <row r="3096">
          <cell r="K3096" t="str">
            <v>OD428685510899939100</v>
          </cell>
        </row>
        <row r="3097">
          <cell r="K3097" t="str">
            <v>402-2436487-4165121</v>
          </cell>
        </row>
        <row r="3098">
          <cell r="K3098" t="str">
            <v>BCOM-2996</v>
          </cell>
        </row>
        <row r="3099">
          <cell r="K3099" t="str">
            <v>OD428686784487838100</v>
          </cell>
        </row>
        <row r="3100">
          <cell r="K3100" t="str">
            <v>OD428368154822993100</v>
          </cell>
        </row>
        <row r="3101">
          <cell r="K3101" t="str">
            <v>OD428565322797154100</v>
          </cell>
        </row>
        <row r="3102">
          <cell r="K3102" t="str">
            <v>OD328525988853114100</v>
          </cell>
        </row>
        <row r="3103">
          <cell r="K3103" t="str">
            <v>OD328317550848435100</v>
          </cell>
        </row>
        <row r="3104">
          <cell r="K3104" t="str">
            <v>OD328203860194224100</v>
          </cell>
        </row>
        <row r="3105">
          <cell r="K3105" t="str">
            <v>OD428566317264764100</v>
          </cell>
        </row>
        <row r="3106">
          <cell r="K3106" t="str">
            <v>OD428571933135179100</v>
          </cell>
        </row>
        <row r="3107">
          <cell r="K3107" t="str">
            <v>171-6821549-8085902</v>
          </cell>
        </row>
        <row r="3108">
          <cell r="K3108" t="str">
            <v>OD328360810849811100</v>
          </cell>
        </row>
        <row r="3109">
          <cell r="K3109" t="str">
            <v>171-2665781-1570762</v>
          </cell>
        </row>
        <row r="3110">
          <cell r="K3110" t="str">
            <v>405-7497255-4017924</v>
          </cell>
        </row>
        <row r="3111">
          <cell r="K3111" t="str">
            <v>408-5792651-2450743</v>
          </cell>
        </row>
        <row r="3112">
          <cell r="K3112" t="str">
            <v>405-3912108-1019507</v>
          </cell>
        </row>
        <row r="3113">
          <cell r="K3113" t="str">
            <v>406-8844528-3070730</v>
          </cell>
        </row>
        <row r="3114">
          <cell r="K3114" t="str">
            <v>408-3308855-7040369</v>
          </cell>
        </row>
        <row r="3115">
          <cell r="K3115" t="str">
            <v>171-0915850-1496337</v>
          </cell>
        </row>
        <row r="3116">
          <cell r="K3116" t="str">
            <v>404-2659697-0549146</v>
          </cell>
        </row>
        <row r="3117">
          <cell r="K3117" t="str">
            <v>NA</v>
          </cell>
        </row>
        <row r="3118">
          <cell r="K3118" t="str">
            <v>T219548910</v>
          </cell>
        </row>
        <row r="3119">
          <cell r="K3119" t="str">
            <v>309045933_FN1987991-S-PM39235</v>
          </cell>
        </row>
        <row r="3120">
          <cell r="K3120" t="str">
            <v>404-1816453-6151525</v>
          </cell>
        </row>
        <row r="3121">
          <cell r="K3121" t="str">
            <v>403-8560687-9088312</v>
          </cell>
        </row>
        <row r="3122">
          <cell r="K3122" t="str">
            <v>406-7909849-1648337</v>
          </cell>
        </row>
        <row r="3123">
          <cell r="K3123" t="str">
            <v>402-5162262-0357150</v>
          </cell>
        </row>
        <row r="3124">
          <cell r="K3124" t="str">
            <v>403-7749990-6850764</v>
          </cell>
        </row>
        <row r="3125">
          <cell r="K3125" t="str">
            <v>407-4497181-8239509</v>
          </cell>
        </row>
        <row r="3126">
          <cell r="K3126" t="str">
            <v>402-8165408-4242721</v>
          </cell>
        </row>
        <row r="3127">
          <cell r="K3127" t="str">
            <v>171-7069577-0240319</v>
          </cell>
        </row>
        <row r="3128">
          <cell r="K3128" t="str">
            <v>408-3069574-0822762</v>
          </cell>
        </row>
        <row r="3129">
          <cell r="K3129" t="str">
            <v>406-9939276-0374706</v>
          </cell>
        </row>
        <row r="3130">
          <cell r="K3130" t="str">
            <v>408-3625193-6917164</v>
          </cell>
        </row>
        <row r="3131">
          <cell r="K3131" t="str">
            <v>404-6799034-2124333</v>
          </cell>
        </row>
        <row r="3132">
          <cell r="K3132" t="str">
            <v>OD328758756789118100</v>
          </cell>
        </row>
        <row r="3133">
          <cell r="K3133" t="str">
            <v>309167049_FN1991891-S-PM39235</v>
          </cell>
        </row>
        <row r="3134">
          <cell r="K3134" t="str">
            <v>309135436_DE1994880-S-PM39397</v>
          </cell>
        </row>
        <row r="3135">
          <cell r="K3135" t="str">
            <v>309164989_FN1987991-S-PM39235</v>
          </cell>
        </row>
        <row r="3136">
          <cell r="K3136" t="str">
            <v>309161993_FN2027702-S-PM39235</v>
          </cell>
        </row>
        <row r="3137">
          <cell r="K3137" t="str">
            <v>309162217_FN1986324-S-PM39235</v>
          </cell>
        </row>
        <row r="3138">
          <cell r="K3138" t="str">
            <v>309163635_FN2027698-S-PM39235</v>
          </cell>
        </row>
        <row r="3139">
          <cell r="K3139" t="str">
            <v>309163570_FN2087153-S-PM39235</v>
          </cell>
        </row>
        <row r="3140">
          <cell r="K3140" t="str">
            <v>309165528_FN1991916-S-PM39235</v>
          </cell>
        </row>
        <row r="3141">
          <cell r="K3141" t="str">
            <v>309168518_FN2087160-S-PM39235</v>
          </cell>
        </row>
        <row r="3142">
          <cell r="K3142" t="str">
            <v>309163106_FN2087155-S-PM39235</v>
          </cell>
        </row>
        <row r="3143">
          <cell r="K3143" t="str">
            <v>309161956_FN2027702-S-PM39235</v>
          </cell>
        </row>
        <row r="3144">
          <cell r="K3144" t="str">
            <v>309162147_FN2087159-S-PM39235</v>
          </cell>
        </row>
        <row r="3145">
          <cell r="K3145">
            <v>309143839</v>
          </cell>
        </row>
        <row r="3146">
          <cell r="K3146">
            <v>309142433</v>
          </cell>
        </row>
        <row r="3147">
          <cell r="K3147" t="str">
            <v>402-0250896-9831500</v>
          </cell>
        </row>
        <row r="3148">
          <cell r="K3148" t="str">
            <v>404-2731942-4693905</v>
          </cell>
        </row>
        <row r="3149">
          <cell r="K3149" t="str">
            <v>408-2143333-8847536</v>
          </cell>
        </row>
        <row r="3150">
          <cell r="K3150" t="str">
            <v>402-8268189-3567535</v>
          </cell>
        </row>
        <row r="3151">
          <cell r="K3151" t="str">
            <v>406-5530202-0605960</v>
          </cell>
        </row>
        <row r="3152">
          <cell r="K3152" t="str">
            <v>402-0250896-9831500</v>
          </cell>
        </row>
        <row r="3153">
          <cell r="K3153" t="str">
            <v>408-5548217-2335541</v>
          </cell>
        </row>
        <row r="3154">
          <cell r="K3154" t="str">
            <v>403-3451645-8219509</v>
          </cell>
        </row>
        <row r="3155">
          <cell r="K3155" t="str">
            <v>403-0363571-8869131</v>
          </cell>
        </row>
        <row r="3156">
          <cell r="K3156" t="str">
            <v>408-6205678-9252323</v>
          </cell>
        </row>
        <row r="3157">
          <cell r="K3157" t="str">
            <v>406-0370477-9741137</v>
          </cell>
        </row>
        <row r="3158">
          <cell r="K3158" t="str">
            <v>404-4038238-3294732</v>
          </cell>
        </row>
        <row r="3159">
          <cell r="K3159" t="str">
            <v>407-3087264-8067529</v>
          </cell>
        </row>
        <row r="3160">
          <cell r="K3160" t="str">
            <v>403-8587135-2000350</v>
          </cell>
        </row>
        <row r="3161">
          <cell r="K3161" t="str">
            <v>408-0902537-2981120</v>
          </cell>
        </row>
        <row r="3162">
          <cell r="K3162" t="str">
            <v>406-7877459-4033919</v>
          </cell>
        </row>
        <row r="3163">
          <cell r="K3163" t="str">
            <v>406-8238441-9779519</v>
          </cell>
        </row>
        <row r="3164">
          <cell r="K3164" t="str">
            <v>OD428668288791952100</v>
          </cell>
        </row>
        <row r="3165">
          <cell r="K3165" t="str">
            <v>407-2658652-4110761</v>
          </cell>
        </row>
        <row r="3166">
          <cell r="K3166" t="str">
            <v>309151869_FN1991931-S-PM39235</v>
          </cell>
        </row>
        <row r="3167">
          <cell r="K3167" t="str">
            <v>404-9858945-2537900</v>
          </cell>
        </row>
        <row r="3168">
          <cell r="K3168" t="str">
            <v>406-9080684-3277922</v>
          </cell>
        </row>
        <row r="3169">
          <cell r="K3169" t="str">
            <v>406-2878002-5236313</v>
          </cell>
        </row>
        <row r="3170">
          <cell r="K3170" t="str">
            <v>NA</v>
          </cell>
        </row>
        <row r="3171">
          <cell r="K3171" t="str">
            <v>404-7581250-8300308</v>
          </cell>
        </row>
        <row r="3172">
          <cell r="K3172" t="str">
            <v>405-6733627-0439504</v>
          </cell>
        </row>
        <row r="3173">
          <cell r="K3173">
            <v>309141833</v>
          </cell>
        </row>
        <row r="3174">
          <cell r="K3174" t="str">
            <v>404-9927266-3817935</v>
          </cell>
        </row>
        <row r="3175">
          <cell r="K3175" t="str">
            <v>406-4757673-8283500</v>
          </cell>
        </row>
        <row r="3176">
          <cell r="K3176" t="str">
            <v>408-6203762-4640317</v>
          </cell>
        </row>
        <row r="3177">
          <cell r="K3177" t="str">
            <v>NA</v>
          </cell>
        </row>
        <row r="3178">
          <cell r="K3178" t="str">
            <v>NA</v>
          </cell>
        </row>
        <row r="3179">
          <cell r="K3179" t="str">
            <v>408-2510669-8384308</v>
          </cell>
        </row>
        <row r="3180">
          <cell r="K3180" t="str">
            <v>402-0251622-4375573</v>
          </cell>
        </row>
        <row r="3181">
          <cell r="K3181" t="str">
            <v>403-9679492-7209167</v>
          </cell>
        </row>
        <row r="3182">
          <cell r="K3182" t="str">
            <v>OD328738434198621100</v>
          </cell>
        </row>
        <row r="3183">
          <cell r="K3183" t="str">
            <v>406-4968466-6344302</v>
          </cell>
        </row>
        <row r="3184">
          <cell r="K3184" t="str">
            <v>403-9942779-5781963</v>
          </cell>
        </row>
        <row r="3185">
          <cell r="K3185" t="str">
            <v>403-2840926-7652320</v>
          </cell>
        </row>
        <row r="3186">
          <cell r="K3186" t="str">
            <v>404-7557967-5030760</v>
          </cell>
        </row>
        <row r="3187">
          <cell r="K3187" t="str">
            <v>171-0503461-5705914</v>
          </cell>
        </row>
        <row r="3188">
          <cell r="K3188" t="str">
            <v>407-4085412-5826767</v>
          </cell>
        </row>
        <row r="3189">
          <cell r="K3189" t="str">
            <v>404-2764389-3306737</v>
          </cell>
        </row>
        <row r="3190">
          <cell r="K3190" t="str">
            <v>408-2250933-4794740</v>
          </cell>
        </row>
        <row r="3191">
          <cell r="K3191" t="str">
            <v>402-9160638-7237132</v>
          </cell>
        </row>
        <row r="3192">
          <cell r="K3192" t="str">
            <v>406-9661528-9275554</v>
          </cell>
        </row>
        <row r="3193">
          <cell r="K3193" t="str">
            <v>171-8360527-6796320</v>
          </cell>
        </row>
        <row r="3194">
          <cell r="K3194" t="str">
            <v>402-8521080-2783564</v>
          </cell>
        </row>
        <row r="3195">
          <cell r="K3195" t="str">
            <v>406-0706859-0946715</v>
          </cell>
        </row>
        <row r="3196">
          <cell r="K3196" t="str">
            <v>403-9296331-4273901</v>
          </cell>
        </row>
        <row r="3197">
          <cell r="K3197" t="str">
            <v>404-0687691-3913923</v>
          </cell>
        </row>
        <row r="3198">
          <cell r="K3198" t="str">
            <v>403-7129245-3990701</v>
          </cell>
        </row>
        <row r="3199">
          <cell r="K3199" t="str">
            <v>309076647_FN1991962-S-PM39235</v>
          </cell>
        </row>
        <row r="3200">
          <cell r="K3200" t="str">
            <v>NA</v>
          </cell>
        </row>
        <row r="3201">
          <cell r="K3201">
            <v>309088518</v>
          </cell>
        </row>
        <row r="3202">
          <cell r="K3202">
            <v>309001560</v>
          </cell>
        </row>
        <row r="3203">
          <cell r="K3203" t="str">
            <v>NA</v>
          </cell>
        </row>
        <row r="3204">
          <cell r="K3204" t="str">
            <v>408-5328827-0084300</v>
          </cell>
        </row>
        <row r="3205">
          <cell r="K3205" t="str">
            <v>405-9759030-0237963</v>
          </cell>
        </row>
        <row r="3206">
          <cell r="K3206" t="str">
            <v>403-0533184-2489921</v>
          </cell>
        </row>
        <row r="3207">
          <cell r="K3207" t="str">
            <v>402-5763341-8633901</v>
          </cell>
        </row>
        <row r="3208">
          <cell r="K3208" t="str">
            <v>od428816542663186100</v>
          </cell>
        </row>
        <row r="3209">
          <cell r="K3209" t="str">
            <v>309161993_FN2027702-S-PM39235</v>
          </cell>
        </row>
        <row r="3210">
          <cell r="K3210" t="str">
            <v>309161956_FN2027702-S-PM39235</v>
          </cell>
        </row>
        <row r="3211">
          <cell r="K3211" t="str">
            <v>309161956_FN2027702-S-PM39235</v>
          </cell>
        </row>
        <row r="3212">
          <cell r="K3212" t="str">
            <v>309161956_FN2027702-S-PM39235</v>
          </cell>
        </row>
        <row r="3213">
          <cell r="K3213" t="str">
            <v>309161956_FN2027702-S-PM39235</v>
          </cell>
        </row>
        <row r="3214">
          <cell r="K3214" t="str">
            <v>407-8910133-8296304</v>
          </cell>
        </row>
        <row r="3215">
          <cell r="K3215" t="str">
            <v>NA</v>
          </cell>
        </row>
        <row r="3216">
          <cell r="K3216" t="str">
            <v>OD428742034216468100</v>
          </cell>
        </row>
        <row r="3217">
          <cell r="K3217" t="str">
            <v>OD328748355503641100</v>
          </cell>
        </row>
        <row r="3218">
          <cell r="K3218" t="str">
            <v>OD328681506071100100</v>
          </cell>
        </row>
        <row r="3219">
          <cell r="K3219" t="str">
            <v>OD428613156541413100</v>
          </cell>
        </row>
        <row r="3220">
          <cell r="K3220" t="str">
            <v>OD428747842890991100</v>
          </cell>
        </row>
        <row r="3221">
          <cell r="K3221" t="str">
            <v>OD428685464465730100</v>
          </cell>
        </row>
        <row r="3222">
          <cell r="K3222" t="str">
            <v>OD428699374875488100</v>
          </cell>
        </row>
        <row r="3223">
          <cell r="K3223" t="str">
            <v>406-3986862-9110718</v>
          </cell>
        </row>
        <row r="3224">
          <cell r="K3224" t="str">
            <v>402-3175396-1414702</v>
          </cell>
        </row>
        <row r="3225">
          <cell r="K3225" t="str">
            <v>405-5903728-3901949</v>
          </cell>
        </row>
        <row r="3226">
          <cell r="K3226" t="str">
            <v>405-5276536-3660346</v>
          </cell>
        </row>
        <row r="3227">
          <cell r="K3227" t="str">
            <v>402-1143755-5042729</v>
          </cell>
        </row>
        <row r="3228">
          <cell r="K3228" t="str">
            <v>402-0115542-9285138</v>
          </cell>
        </row>
        <row r="3229">
          <cell r="K3229" t="str">
            <v>171-1789439-5725127</v>
          </cell>
        </row>
        <row r="3230">
          <cell r="K3230" t="str">
            <v>171-7394617-8776303</v>
          </cell>
        </row>
        <row r="3231">
          <cell r="K3231" t="str">
            <v>OD328731899948686100</v>
          </cell>
        </row>
        <row r="3232">
          <cell r="K3232" t="str">
            <v>OD328733523230477100</v>
          </cell>
        </row>
        <row r="3233">
          <cell r="K3233" t="str">
            <v>OD328626722998267100</v>
          </cell>
        </row>
        <row r="3234">
          <cell r="K3234" t="str">
            <v>OD428816926859984100</v>
          </cell>
        </row>
        <row r="3235">
          <cell r="K3235" t="str">
            <v>OD328672611068776100</v>
          </cell>
        </row>
        <row r="3236">
          <cell r="K3236">
            <v>309149533</v>
          </cell>
        </row>
        <row r="3237">
          <cell r="K3237" t="str">
            <v>OD428793285473840100</v>
          </cell>
        </row>
        <row r="3238">
          <cell r="K3238" t="str">
            <v>OD328662364681093100</v>
          </cell>
        </row>
        <row r="3239">
          <cell r="K3239" t="str">
            <v>408-4483947-0006714</v>
          </cell>
        </row>
        <row r="3240">
          <cell r="K3240" t="str">
            <v>405-4549559-2611508</v>
          </cell>
        </row>
        <row r="3241">
          <cell r="K3241" t="str">
            <v>406-1856667-7410742</v>
          </cell>
        </row>
        <row r="3242">
          <cell r="K3242" t="str">
            <v>405-4549559-2611508</v>
          </cell>
        </row>
        <row r="3243">
          <cell r="K3243" t="str">
            <v>402-6036780-0595515</v>
          </cell>
        </row>
        <row r="3244">
          <cell r="K3244" t="str">
            <v>407-3456258-0651537</v>
          </cell>
        </row>
        <row r="3245">
          <cell r="K3245" t="str">
            <v>407-7753616-4288322</v>
          </cell>
        </row>
        <row r="3246">
          <cell r="K3246" t="str">
            <v>403-0886355-7599503</v>
          </cell>
        </row>
        <row r="3247">
          <cell r="K3247" t="str">
            <v>OD428858077263776100</v>
          </cell>
        </row>
        <row r="3248">
          <cell r="K3248" t="str">
            <v>405-4078575-5711567</v>
          </cell>
        </row>
        <row r="3249">
          <cell r="K3249" t="str">
            <v>171-7509087-4343509</v>
          </cell>
        </row>
        <row r="3250">
          <cell r="K3250" t="str">
            <v>OD428733293001179100</v>
          </cell>
        </row>
        <row r="3251">
          <cell r="K3251" t="str">
            <v>OD428517398648336100</v>
          </cell>
        </row>
        <row r="3252">
          <cell r="K3252" t="str">
            <v>OD428542800710705100</v>
          </cell>
        </row>
        <row r="3253">
          <cell r="K3253" t="str">
            <v>406-2283583-7947519</v>
          </cell>
        </row>
        <row r="3254">
          <cell r="K3254" t="str">
            <v>402-7846854-4301153</v>
          </cell>
        </row>
        <row r="3255">
          <cell r="K3255" t="str">
            <v>407-4819810-0961966</v>
          </cell>
        </row>
        <row r="3256">
          <cell r="K3256" t="str">
            <v>405-1225363-7683518</v>
          </cell>
        </row>
        <row r="3257">
          <cell r="K3257" t="str">
            <v>405-5633306-7553922</v>
          </cell>
        </row>
        <row r="3258">
          <cell r="K3258" t="str">
            <v>404-6535890-7323563</v>
          </cell>
        </row>
        <row r="3259">
          <cell r="K3259" t="str">
            <v>171-9626936-3195552</v>
          </cell>
        </row>
        <row r="3260">
          <cell r="K3260" t="str">
            <v>408-8692163-4953954</v>
          </cell>
        </row>
        <row r="3261">
          <cell r="K3261" t="str">
            <v>406-8833873-9571559</v>
          </cell>
        </row>
        <row r="3262">
          <cell r="K3262" t="str">
            <v>405-3574466-7424327</v>
          </cell>
        </row>
        <row r="3263">
          <cell r="K3263" t="str">
            <v>404-7053887-2501138</v>
          </cell>
        </row>
        <row r="3264">
          <cell r="K3264" t="str">
            <v>OD328706490013945100</v>
          </cell>
        </row>
        <row r="3265">
          <cell r="K3265" t="str">
            <v>407-7112205-5469954</v>
          </cell>
        </row>
        <row r="3266">
          <cell r="K3266" t="str">
            <v>408-0297758-5314742</v>
          </cell>
        </row>
        <row r="3267">
          <cell r="K3267" t="str">
            <v>404-0514809-8142736</v>
          </cell>
        </row>
        <row r="3268">
          <cell r="K3268" t="str">
            <v>403-0420236-5418718</v>
          </cell>
        </row>
        <row r="3269">
          <cell r="K3269" t="str">
            <v>407-4096933-9625140</v>
          </cell>
        </row>
        <row r="3270">
          <cell r="K3270" t="str">
            <v>171-6077719-3024364</v>
          </cell>
        </row>
        <row r="3271">
          <cell r="K3271" t="str">
            <v>403-4592804-6557115</v>
          </cell>
        </row>
        <row r="3272">
          <cell r="K3272" t="str">
            <v>404-6476130-8571540</v>
          </cell>
        </row>
        <row r="3273">
          <cell r="K3273" t="str">
            <v>od428557008169187100</v>
          </cell>
        </row>
        <row r="3274">
          <cell r="K3274" t="str">
            <v>403-7097339-2178757</v>
          </cell>
        </row>
        <row r="3275">
          <cell r="K3275" t="str">
            <v>308956709_DE1994917-S-PM39397</v>
          </cell>
        </row>
        <row r="3276">
          <cell r="K3276" t="str">
            <v>NA</v>
          </cell>
        </row>
        <row r="3277">
          <cell r="K3277" t="str">
            <v>405-4774756-9277910</v>
          </cell>
        </row>
        <row r="3278">
          <cell r="K3278" t="str">
            <v>171-6385689-1318708</v>
          </cell>
        </row>
        <row r="3279">
          <cell r="K3279" t="str">
            <v>404-4657787-6929910</v>
          </cell>
        </row>
        <row r="3280">
          <cell r="K3280" t="str">
            <v>od328793751654367100</v>
          </cell>
        </row>
        <row r="3281">
          <cell r="K3281" t="str">
            <v>402-6261874-1237902</v>
          </cell>
        </row>
        <row r="3282">
          <cell r="K3282" t="str">
            <v>405-7957325-4655557</v>
          </cell>
        </row>
        <row r="3283">
          <cell r="K3283" t="str">
            <v>404-0890009-4586704</v>
          </cell>
        </row>
        <row r="3284">
          <cell r="K3284" t="str">
            <v>406-6703663-6650764</v>
          </cell>
        </row>
        <row r="3285">
          <cell r="K3285" t="str">
            <v>408-1103210-0415548</v>
          </cell>
        </row>
        <row r="3286">
          <cell r="K3286" t="str">
            <v>402-0362103-6733932</v>
          </cell>
        </row>
        <row r="3287">
          <cell r="K3287" t="str">
            <v>408-7569956-3363522</v>
          </cell>
        </row>
        <row r="3288">
          <cell r="K3288" t="str">
            <v>408-5836509-0504363</v>
          </cell>
        </row>
        <row r="3289">
          <cell r="K3289" t="str">
            <v>309074613_FN2027694-S-PM39235</v>
          </cell>
        </row>
        <row r="3290">
          <cell r="K3290" t="str">
            <v>402-8187170-1601116</v>
          </cell>
        </row>
        <row r="3291">
          <cell r="K3291">
            <v>308610770</v>
          </cell>
        </row>
        <row r="3292">
          <cell r="K3292" t="str">
            <v>405-8627504-2661109</v>
          </cell>
        </row>
        <row r="3293">
          <cell r="K3293" t="str">
            <v>404-9450179-5453900</v>
          </cell>
        </row>
        <row r="3294">
          <cell r="K3294" t="str">
            <v>408-2146904-4364369</v>
          </cell>
        </row>
        <row r="3295">
          <cell r="K3295" t="str">
            <v>402-3832080-2617902</v>
          </cell>
        </row>
        <row r="3296">
          <cell r="K3296" t="str">
            <v>408-3107635-1917131</v>
          </cell>
        </row>
        <row r="3297">
          <cell r="K3297" t="str">
            <v>OD328823876819095100</v>
          </cell>
        </row>
        <row r="3298">
          <cell r="K3298" t="str">
            <v>406-2100399-2193117</v>
          </cell>
        </row>
        <row r="3299">
          <cell r="K3299" t="str">
            <v>406-0195883-2134707</v>
          </cell>
        </row>
        <row r="3300">
          <cell r="K3300" t="str">
            <v>407-8509584-8525165</v>
          </cell>
        </row>
        <row r="3301">
          <cell r="K3301" t="str">
            <v>402-6603522-4735547</v>
          </cell>
        </row>
        <row r="3302">
          <cell r="K3302" t="str">
            <v>406-3250093-1945167</v>
          </cell>
        </row>
        <row r="3303">
          <cell r="K3303" t="str">
            <v>402-9147176-6106758</v>
          </cell>
        </row>
        <row r="3304">
          <cell r="K3304" t="str">
            <v>408-5444686-0673147</v>
          </cell>
        </row>
        <row r="3305">
          <cell r="K3305" t="str">
            <v>408-1090844-6861943</v>
          </cell>
        </row>
        <row r="3306">
          <cell r="K3306" t="str">
            <v>408-2262419-5625106</v>
          </cell>
        </row>
        <row r="3307">
          <cell r="K3307" t="str">
            <v>403-6153973-7773101</v>
          </cell>
        </row>
        <row r="3308">
          <cell r="K3308" t="str">
            <v>171-8590405-9620319</v>
          </cell>
        </row>
        <row r="3309">
          <cell r="K3309" t="str">
            <v>171-8659746-1914756</v>
          </cell>
        </row>
        <row r="3310">
          <cell r="K3310" t="str">
            <v>171-5797081-9221120</v>
          </cell>
        </row>
        <row r="3311">
          <cell r="K3311" t="str">
            <v>404-0575679-0845958</v>
          </cell>
        </row>
        <row r="3312">
          <cell r="K3312" t="str">
            <v>402-2056631-2663566</v>
          </cell>
        </row>
        <row r="3313">
          <cell r="K3313" t="str">
            <v>404-0569281-3595552</v>
          </cell>
        </row>
        <row r="3314">
          <cell r="K3314" t="str">
            <v>T333067326</v>
          </cell>
        </row>
        <row r="3315">
          <cell r="K3315" t="str">
            <v>403-6440612-7778725</v>
          </cell>
        </row>
        <row r="3316">
          <cell r="K3316" t="str">
            <v>402-8828098-5309904</v>
          </cell>
        </row>
        <row r="3317">
          <cell r="K3317" t="str">
            <v>402-3358342-0249945</v>
          </cell>
        </row>
        <row r="3318">
          <cell r="K3318" t="str">
            <v>OD328663430195064100</v>
          </cell>
        </row>
        <row r="3319">
          <cell r="K3319" t="str">
            <v>171-3352111-8145149</v>
          </cell>
        </row>
        <row r="3320">
          <cell r="K3320" t="str">
            <v>402-0935347-3007534</v>
          </cell>
        </row>
        <row r="3321">
          <cell r="K3321"/>
        </row>
        <row r="3322">
          <cell r="K3322" t="str">
            <v>404-0165136-3474726</v>
          </cell>
        </row>
        <row r="3323">
          <cell r="K3323" t="str">
            <v>171-4670809-4858719</v>
          </cell>
        </row>
        <row r="3324">
          <cell r="K3324" t="str">
            <v>406-7676119-2781946</v>
          </cell>
        </row>
        <row r="3325">
          <cell r="K3325" t="str">
            <v>405-4929128-4392317</v>
          </cell>
        </row>
        <row r="3326">
          <cell r="K3326" t="str">
            <v>403-4884866-6878713</v>
          </cell>
        </row>
        <row r="3327">
          <cell r="K3327" t="str">
            <v>405-9184515-1176340</v>
          </cell>
        </row>
        <row r="3328">
          <cell r="K3328" t="str">
            <v>171-5032453-0036347</v>
          </cell>
        </row>
        <row r="3329">
          <cell r="K3329" t="str">
            <v>404-5474851-0291527</v>
          </cell>
        </row>
        <row r="3330">
          <cell r="K3330" t="str">
            <v>408-7514413-5823542</v>
          </cell>
        </row>
        <row r="3331">
          <cell r="K3331" t="str">
            <v>OD428646819488027100</v>
          </cell>
        </row>
        <row r="3332">
          <cell r="K3332" t="str">
            <v>OD428557008169187100</v>
          </cell>
        </row>
        <row r="3333">
          <cell r="K3333" t="str">
            <v>406-7112531-0096344</v>
          </cell>
        </row>
        <row r="3334">
          <cell r="K3334" t="str">
            <v>171-9882715-0786759</v>
          </cell>
        </row>
        <row r="3335">
          <cell r="K3335" t="str">
            <v>171-3290620-4067514</v>
          </cell>
        </row>
        <row r="3336">
          <cell r="K3336" t="str">
            <v>BCOM-2794</v>
          </cell>
        </row>
        <row r="3337">
          <cell r="K3337" t="str">
            <v>403-7778368-0901133</v>
          </cell>
        </row>
        <row r="3338">
          <cell r="K3338" t="str">
            <v>404-7585198-3653163</v>
          </cell>
        </row>
        <row r="3339">
          <cell r="K3339" t="str">
            <v>406-2903991-3813912</v>
          </cell>
        </row>
        <row r="3340">
          <cell r="K3340" t="str">
            <v>408-7674787-9127512</v>
          </cell>
        </row>
        <row r="3341">
          <cell r="K3341" t="str">
            <v>404-8159662-5937121</v>
          </cell>
        </row>
        <row r="3342">
          <cell r="K3342" t="str">
            <v>404-8733734-4963514</v>
          </cell>
        </row>
        <row r="3343">
          <cell r="K3343" t="str">
            <v>404-8366017-0189145</v>
          </cell>
        </row>
        <row r="3344">
          <cell r="K3344" t="str">
            <v>OD428764389004495100</v>
          </cell>
        </row>
        <row r="3345">
          <cell r="K3345" t="str">
            <v>OD328797256271747100</v>
          </cell>
        </row>
        <row r="3346">
          <cell r="K3346" t="str">
            <v>T650430887</v>
          </cell>
        </row>
        <row r="3347">
          <cell r="K3347" t="str">
            <v>407-8604428-0083537</v>
          </cell>
        </row>
        <row r="3348">
          <cell r="K3348" t="str">
            <v>403-0256875-5750748</v>
          </cell>
        </row>
        <row r="3349">
          <cell r="K3349" t="str">
            <v>408-3370042-0312357</v>
          </cell>
        </row>
        <row r="3350">
          <cell r="K3350" t="str">
            <v>403-2959692-5145141</v>
          </cell>
        </row>
        <row r="3351">
          <cell r="K3351" t="str">
            <v>405-9668782-0168305</v>
          </cell>
        </row>
        <row r="3352">
          <cell r="K3352" t="str">
            <v>407-8509584-8525165</v>
          </cell>
        </row>
        <row r="3353">
          <cell r="K3353" t="str">
            <v>171-5266020-5164343</v>
          </cell>
        </row>
        <row r="3354">
          <cell r="K3354" t="str">
            <v>406-8469734-2938722</v>
          </cell>
        </row>
        <row r="3355">
          <cell r="K3355" t="str">
            <v>403-1610335-5496353</v>
          </cell>
        </row>
        <row r="3356">
          <cell r="K3356" t="str">
            <v>171-7217550-7245126</v>
          </cell>
        </row>
        <row r="3357">
          <cell r="K3357" t="str">
            <v>407-2850511-3116344</v>
          </cell>
        </row>
        <row r="3358">
          <cell r="K3358" t="str">
            <v>171-8567039-8467510</v>
          </cell>
        </row>
        <row r="3359">
          <cell r="K3359" t="str">
            <v>408-6771552-3278700</v>
          </cell>
        </row>
        <row r="3360">
          <cell r="K3360" t="str">
            <v>407-5007312-2306760</v>
          </cell>
        </row>
        <row r="3361">
          <cell r="K3361" t="str">
            <v>404-6609519-9763544</v>
          </cell>
        </row>
        <row r="3362">
          <cell r="K3362" t="str">
            <v>405-9551324-4850700</v>
          </cell>
        </row>
        <row r="3363">
          <cell r="K3363" t="str">
            <v>404-7183221-5422766</v>
          </cell>
        </row>
        <row r="3364">
          <cell r="K3364" t="str">
            <v>406-9956158-2125125</v>
          </cell>
        </row>
        <row r="3365">
          <cell r="K3365" t="str">
            <v>406-4637041-0820334</v>
          </cell>
        </row>
        <row r="3366">
          <cell r="K3366" t="str">
            <v>171-1186481-7140312</v>
          </cell>
        </row>
        <row r="3367">
          <cell r="K3367" t="str">
            <v>403-2277740-7335500</v>
          </cell>
        </row>
        <row r="3368">
          <cell r="K3368" t="str">
            <v>406-0891657-6641943</v>
          </cell>
        </row>
        <row r="3369">
          <cell r="K3369" t="str">
            <v>407-8839294-0152348</v>
          </cell>
        </row>
        <row r="3370">
          <cell r="K3370" t="str">
            <v>OD428542097509357100</v>
          </cell>
        </row>
        <row r="3371">
          <cell r="K3371" t="str">
            <v>408-1698288-8301117</v>
          </cell>
        </row>
        <row r="3372">
          <cell r="K3372" t="str">
            <v>309157809_FN2087160-S-PM39235</v>
          </cell>
        </row>
        <row r="3373">
          <cell r="K3373" t="str">
            <v>309182610_FN1991991-S-PM39235</v>
          </cell>
        </row>
        <row r="3374">
          <cell r="K3374">
            <v>309156936</v>
          </cell>
        </row>
        <row r="3375">
          <cell r="K3375" t="str">
            <v>OD328794422348411100</v>
          </cell>
        </row>
        <row r="3376">
          <cell r="K3376" t="str">
            <v>309159792_FN2030313-S-PM39235</v>
          </cell>
        </row>
        <row r="3377">
          <cell r="K3377" t="str">
            <v>309189682_FN2087135-S-PM39235</v>
          </cell>
        </row>
        <row r="3378">
          <cell r="K3378" t="str">
            <v>405-3202857-1181153</v>
          </cell>
        </row>
        <row r="3379">
          <cell r="K3379" t="str">
            <v>408-8956958-8362738</v>
          </cell>
        </row>
        <row r="3380">
          <cell r="K3380" t="str">
            <v>309156936_FN2027693-S-PM39235</v>
          </cell>
        </row>
        <row r="3381">
          <cell r="K3381" t="str">
            <v>406-7567614-4556300</v>
          </cell>
        </row>
        <row r="3382">
          <cell r="K3382" t="str">
            <v>402-2369116-9797967</v>
          </cell>
        </row>
        <row r="3383">
          <cell r="K3383" t="str">
            <v>402-9192665-5153915</v>
          </cell>
        </row>
        <row r="3384">
          <cell r="K3384" t="str">
            <v>406-4701284-6558768</v>
          </cell>
        </row>
        <row r="3385">
          <cell r="K3385" t="str">
            <v>403-1154958-1776321</v>
          </cell>
        </row>
        <row r="3386">
          <cell r="K3386" t="str">
            <v>402-6891538-7164320</v>
          </cell>
        </row>
        <row r="3387">
          <cell r="K3387" t="str">
            <v>408-6468133-3337953</v>
          </cell>
        </row>
        <row r="3388">
          <cell r="K3388" t="str">
            <v>309066748_FN1988003-S-PM39235</v>
          </cell>
        </row>
        <row r="3389">
          <cell r="K3389" t="str">
            <v>405-7069407-3670753</v>
          </cell>
        </row>
        <row r="3390">
          <cell r="K3390" t="str">
            <v>406-1430874-3548352</v>
          </cell>
        </row>
        <row r="3391">
          <cell r="K3391">
            <v>309144935</v>
          </cell>
        </row>
        <row r="3392">
          <cell r="K3392" t="str">
            <v>408-9002570-1190765</v>
          </cell>
        </row>
        <row r="3393">
          <cell r="K3393" t="str">
            <v>171-0700439-5310745</v>
          </cell>
        </row>
        <row r="3394">
          <cell r="K3394" t="str">
            <v>OD328669042636505100</v>
          </cell>
        </row>
        <row r="3395">
          <cell r="K3395" t="str">
            <v>OD428650125575722100</v>
          </cell>
        </row>
        <row r="3396">
          <cell r="K3396" t="str">
            <v>OD428791155323310100</v>
          </cell>
        </row>
        <row r="3397">
          <cell r="K3397">
            <v>309143134</v>
          </cell>
        </row>
        <row r="3398">
          <cell r="K3398" t="str">
            <v>171-6859052-1103544</v>
          </cell>
        </row>
        <row r="3399">
          <cell r="K3399" t="str">
            <v>402-1226443-8231510</v>
          </cell>
        </row>
        <row r="3400">
          <cell r="K3400" t="str">
            <v>406-1392102-7302752</v>
          </cell>
        </row>
        <row r="3401">
          <cell r="K3401" t="str">
            <v>408-2618851-3966725</v>
          </cell>
        </row>
        <row r="3402">
          <cell r="K3402" t="str">
            <v>407-8289620-9201934</v>
          </cell>
        </row>
        <row r="3403">
          <cell r="K3403" t="str">
            <v>408-1476479-7561942</v>
          </cell>
        </row>
        <row r="3404">
          <cell r="K3404" t="str">
            <v>OD428741457706911100</v>
          </cell>
        </row>
        <row r="3405">
          <cell r="K3405" t="str">
            <v>406-1404958-5522731</v>
          </cell>
        </row>
        <row r="3406">
          <cell r="K3406" t="str">
            <v>403-8943922-8332338</v>
          </cell>
        </row>
        <row r="3407">
          <cell r="K3407" t="str">
            <v>408-2877404-2175543</v>
          </cell>
        </row>
        <row r="3408">
          <cell r="K3408" t="str">
            <v>403-5337081-3219513</v>
          </cell>
        </row>
        <row r="3409">
          <cell r="K3409" t="str">
            <v>NA</v>
          </cell>
        </row>
        <row r="3410">
          <cell r="K3410" t="str">
            <v>171-3512559-7109956</v>
          </cell>
        </row>
        <row r="3411">
          <cell r="K3411" t="str">
            <v>402-2716926-7239500</v>
          </cell>
        </row>
        <row r="3412">
          <cell r="K3412" t="str">
            <v>406-9537909-7142708</v>
          </cell>
        </row>
        <row r="3413">
          <cell r="K3413" t="str">
            <v>407-0181548-0898747</v>
          </cell>
        </row>
        <row r="3414">
          <cell r="K3414" t="str">
            <v>403-6329446-6496344</v>
          </cell>
        </row>
        <row r="3415">
          <cell r="K3415" t="str">
            <v>408-1341907-6711520</v>
          </cell>
        </row>
        <row r="3416">
          <cell r="K3416" t="str">
            <v>406-7205211-0929161</v>
          </cell>
        </row>
        <row r="3417">
          <cell r="K3417" t="str">
            <v>405-7775513-1949922</v>
          </cell>
        </row>
        <row r="3418">
          <cell r="K3418" t="str">
            <v>407-6406130-3282722</v>
          </cell>
        </row>
        <row r="3419">
          <cell r="K3419" t="str">
            <v>404-3488469-1429969</v>
          </cell>
        </row>
        <row r="3420">
          <cell r="K3420" t="str">
            <v>408-5263135-0802700</v>
          </cell>
        </row>
        <row r="3421">
          <cell r="K3421" t="str">
            <v>408-0192590-1537967</v>
          </cell>
        </row>
        <row r="3422">
          <cell r="K3422" t="str">
            <v>171-3215284-4592367</v>
          </cell>
        </row>
        <row r="3423">
          <cell r="K3423" t="str">
            <v>402-7573057-2817935</v>
          </cell>
        </row>
        <row r="3424">
          <cell r="K3424" t="str">
            <v>408-2682156-9672303</v>
          </cell>
        </row>
        <row r="3425">
          <cell r="K3425" t="str">
            <v>407-0066579-0580346</v>
          </cell>
        </row>
        <row r="3426">
          <cell r="K3426" t="str">
            <v>405-2623517-5465143</v>
          </cell>
        </row>
        <row r="3427">
          <cell r="K3427" t="str">
            <v>406-2238659-6005161</v>
          </cell>
        </row>
        <row r="3428">
          <cell r="K3428" t="str">
            <v>407-9716035-7058763</v>
          </cell>
        </row>
        <row r="3429">
          <cell r="K3429" t="str">
            <v>171-5730949-5247536</v>
          </cell>
        </row>
        <row r="3430">
          <cell r="K3430" t="str">
            <v>171-5207213-5508350</v>
          </cell>
        </row>
        <row r="3431">
          <cell r="K3431" t="str">
            <v>408-1930616-1586755</v>
          </cell>
        </row>
        <row r="3432">
          <cell r="K3432" t="str">
            <v>309066494_DE1994903-S-PM39397</v>
          </cell>
        </row>
        <row r="3433">
          <cell r="K3433" t="str">
            <v>404-0040328-2402722</v>
          </cell>
        </row>
        <row r="3434">
          <cell r="K3434" t="str">
            <v>402-9555330-0734710</v>
          </cell>
        </row>
        <row r="3435">
          <cell r="K3435" t="str">
            <v>NA</v>
          </cell>
        </row>
        <row r="3436">
          <cell r="K3436" t="str">
            <v>407-2500317-3697938</v>
          </cell>
        </row>
        <row r="3437">
          <cell r="K3437" t="str">
            <v>408-0160275-5788355</v>
          </cell>
        </row>
        <row r="3438">
          <cell r="K3438" t="str">
            <v>406-9626183-9707513</v>
          </cell>
        </row>
        <row r="3439">
          <cell r="K3439" t="str">
            <v>406-5994437-7915523</v>
          </cell>
        </row>
        <row r="3440">
          <cell r="K3440" t="str">
            <v>404-1247060-5105941</v>
          </cell>
        </row>
        <row r="3441">
          <cell r="K3441" t="str">
            <v>403-3243343-0912364</v>
          </cell>
        </row>
        <row r="3442">
          <cell r="K3442" t="str">
            <v>NA</v>
          </cell>
        </row>
        <row r="3443">
          <cell r="K3443" t="str">
            <v>T525322437</v>
          </cell>
        </row>
        <row r="3444">
          <cell r="K3444" t="str">
            <v>171-5609640-0965126</v>
          </cell>
        </row>
        <row r="3445">
          <cell r="K3445" t="str">
            <v>407-4085412-5826767</v>
          </cell>
        </row>
        <row r="3446">
          <cell r="K3446" t="str">
            <v>405-3700020-4329122</v>
          </cell>
        </row>
        <row r="3447">
          <cell r="K3447" t="str">
            <v>402-8238685-3661103</v>
          </cell>
        </row>
        <row r="3448">
          <cell r="K3448" t="str">
            <v>407-5945487-9924364</v>
          </cell>
        </row>
        <row r="3449">
          <cell r="K3449" t="str">
            <v>407-7949152-5120348</v>
          </cell>
        </row>
        <row r="3450">
          <cell r="K3450" t="str">
            <v>405-4818317-2824334</v>
          </cell>
        </row>
        <row r="3451">
          <cell r="K3451" t="str">
            <v>T894487679</v>
          </cell>
        </row>
        <row r="3452">
          <cell r="K3452" t="str">
            <v>408-0383401-6333950</v>
          </cell>
        </row>
        <row r="3453">
          <cell r="K3453" t="str">
            <v>NA</v>
          </cell>
        </row>
        <row r="3454">
          <cell r="K3454" t="str">
            <v>171-1606931-0244302</v>
          </cell>
        </row>
        <row r="3455">
          <cell r="K3455" t="str">
            <v>408-9807661-7680307</v>
          </cell>
        </row>
        <row r="3456">
          <cell r="K3456" t="str">
            <v>403-8078566-4876318</v>
          </cell>
        </row>
        <row r="3457">
          <cell r="K3457" t="str">
            <v>403-9438731-7240323</v>
          </cell>
        </row>
        <row r="3458">
          <cell r="K3458" t="str">
            <v>OD428713196331377100</v>
          </cell>
        </row>
        <row r="3459">
          <cell r="K3459" t="str">
            <v>405-1224296-2321107</v>
          </cell>
        </row>
        <row r="3460">
          <cell r="K3460" t="str">
            <v>402-8767995-5917902</v>
          </cell>
        </row>
        <row r="3461">
          <cell r="K3461" t="str">
            <v>171-1171732-5329104</v>
          </cell>
        </row>
        <row r="3462">
          <cell r="K3462" t="str">
            <v>406-1404958-5522731</v>
          </cell>
        </row>
        <row r="3463">
          <cell r="K3463" t="str">
            <v>NA</v>
          </cell>
        </row>
        <row r="3464">
          <cell r="K3464" t="str">
            <v>406-8193617-3811561</v>
          </cell>
        </row>
        <row r="3465">
          <cell r="K3465" t="str">
            <v>408-8166443-4011535</v>
          </cell>
        </row>
        <row r="3466">
          <cell r="K3466" t="str">
            <v>171-0846435-8878741</v>
          </cell>
        </row>
        <row r="3467">
          <cell r="K3467" t="str">
            <v>171-3074849-4317917</v>
          </cell>
        </row>
        <row r="3468">
          <cell r="K3468" t="str">
            <v>408-2877404-2175543</v>
          </cell>
        </row>
        <row r="3469">
          <cell r="K3469" t="str">
            <v>403-6788848-8045153</v>
          </cell>
        </row>
        <row r="3470">
          <cell r="K3470" t="str">
            <v>OD428645722470964100</v>
          </cell>
        </row>
        <row r="3471">
          <cell r="K3471" t="str">
            <v>404-2685098-6502737</v>
          </cell>
        </row>
        <row r="3472">
          <cell r="K3472" t="str">
            <v>403-4747465-8160360</v>
          </cell>
        </row>
        <row r="3473">
          <cell r="K3473" t="str">
            <v>NA</v>
          </cell>
        </row>
        <row r="3474">
          <cell r="K3474" t="str">
            <v>402-2458053-9211548</v>
          </cell>
        </row>
        <row r="3475">
          <cell r="K3475" t="str">
            <v>171-4235955-0636329</v>
          </cell>
        </row>
        <row r="3476">
          <cell r="K3476" t="str">
            <v>405-1225886-1592305</v>
          </cell>
        </row>
        <row r="3477">
          <cell r="K3477" t="str">
            <v>406-9464585-4872323</v>
          </cell>
        </row>
        <row r="3478">
          <cell r="K3478" t="str">
            <v>NA</v>
          </cell>
        </row>
        <row r="3479">
          <cell r="K3479" t="str">
            <v>NA</v>
          </cell>
        </row>
        <row r="3480">
          <cell r="K3480" t="str">
            <v>od328620596263140100</v>
          </cell>
        </row>
        <row r="3481">
          <cell r="K3481" t="str">
            <v>od428557008169187100</v>
          </cell>
        </row>
        <row r="3482">
          <cell r="K3482" t="str">
            <v>408-1520521-8272352</v>
          </cell>
        </row>
        <row r="3483">
          <cell r="K3483" t="str">
            <v>171-8848875-3634700</v>
          </cell>
        </row>
        <row r="3484">
          <cell r="K3484" t="str">
            <v>407-8327428-7900318</v>
          </cell>
        </row>
        <row r="3485">
          <cell r="K3485" t="str">
            <v>408-8378834-0853163</v>
          </cell>
        </row>
        <row r="3486">
          <cell r="K3486" t="str">
            <v>171-5593013-2203555</v>
          </cell>
        </row>
        <row r="3487">
          <cell r="K3487" t="str">
            <v>408-1636320-0988331</v>
          </cell>
        </row>
        <row r="3488">
          <cell r="K3488" t="str">
            <v>406-0737643-2394736</v>
          </cell>
        </row>
        <row r="3489">
          <cell r="K3489" t="str">
            <v>408-6153357-2093165</v>
          </cell>
        </row>
        <row r="3490">
          <cell r="K3490" t="str">
            <v>403-3731655-7401106</v>
          </cell>
        </row>
        <row r="3491">
          <cell r="K3491" t="str">
            <v>402-8705919-2949941</v>
          </cell>
        </row>
        <row r="3492">
          <cell r="K3492" t="str">
            <v>406-3763746-5065122</v>
          </cell>
        </row>
        <row r="3493">
          <cell r="K3493" t="str">
            <v>171-3245322-6421964</v>
          </cell>
        </row>
        <row r="3494">
          <cell r="K3494" t="str">
            <v>406-8143643-4416358</v>
          </cell>
        </row>
        <row r="3495">
          <cell r="K3495" t="str">
            <v>BCOM-3052</v>
          </cell>
        </row>
        <row r="3496">
          <cell r="K3496" t="str">
            <v>OD428722580448583100</v>
          </cell>
        </row>
        <row r="3497">
          <cell r="K3497" t="str">
            <v>408-8243246-7174738</v>
          </cell>
        </row>
        <row r="3498">
          <cell r="K3498" t="str">
            <v>NA</v>
          </cell>
        </row>
        <row r="3499">
          <cell r="K3499" t="str">
            <v>407-7941272-6309919</v>
          </cell>
        </row>
        <row r="3500">
          <cell r="K3500" t="str">
            <v>171-1600379-6001946</v>
          </cell>
        </row>
        <row r="3501">
          <cell r="K3501" t="str">
            <v>OD328810359468645100</v>
          </cell>
        </row>
        <row r="3502">
          <cell r="K3502" t="str">
            <v>OD428552383073457100</v>
          </cell>
        </row>
        <row r="3503">
          <cell r="K3503" t="str">
            <v>407-5207473-7338732</v>
          </cell>
        </row>
        <row r="3504">
          <cell r="K3504" t="str">
            <v>405-0901376-6622721</v>
          </cell>
        </row>
        <row r="3505">
          <cell r="K3505" t="str">
            <v>408-4208705-8927533</v>
          </cell>
        </row>
        <row r="3506">
          <cell r="K3506" t="str">
            <v>405-6747064-3442725</v>
          </cell>
        </row>
        <row r="3507">
          <cell r="K3507" t="str">
            <v>404-2673484-0500335</v>
          </cell>
        </row>
        <row r="3508">
          <cell r="K3508" t="str">
            <v>406-7071255-7656352</v>
          </cell>
        </row>
        <row r="3509">
          <cell r="K3509" t="str">
            <v>405-9485198-3453900</v>
          </cell>
        </row>
        <row r="3510">
          <cell r="K3510" t="str">
            <v>408-3144920-8763528</v>
          </cell>
        </row>
        <row r="3511">
          <cell r="K3511" t="str">
            <v>408-2984193-5898747</v>
          </cell>
        </row>
        <row r="3512">
          <cell r="K3512" t="str">
            <v>171-5801637-6781957</v>
          </cell>
        </row>
        <row r="3513">
          <cell r="K3513" t="str">
            <v>406-6085015-8861913</v>
          </cell>
        </row>
        <row r="3514">
          <cell r="K3514" t="str">
            <v>404-6118239-8194725</v>
          </cell>
        </row>
        <row r="3515">
          <cell r="K3515" t="str">
            <v>403-7915285-4240309</v>
          </cell>
        </row>
        <row r="3516">
          <cell r="K3516" t="str">
            <v>171-9480985-5804366</v>
          </cell>
        </row>
        <row r="3517">
          <cell r="K3517" t="str">
            <v>OD328817609482785100</v>
          </cell>
        </row>
        <row r="3518">
          <cell r="K3518" t="str">
            <v>402-3560870-2320301</v>
          </cell>
        </row>
        <row r="3519">
          <cell r="K3519" t="str">
            <v>406-7226214-8538749</v>
          </cell>
        </row>
        <row r="3520">
          <cell r="K3520" t="str">
            <v>OD328756761123883100</v>
          </cell>
        </row>
        <row r="3521">
          <cell r="K3521" t="str">
            <v>403-2879601-0338745</v>
          </cell>
        </row>
        <row r="3522">
          <cell r="K3522" t="str">
            <v>407-7319175-3909957</v>
          </cell>
        </row>
        <row r="3523">
          <cell r="K3523" t="str">
            <v>171-0683643-3182728</v>
          </cell>
        </row>
        <row r="3524">
          <cell r="K3524" t="str">
            <v>406-5770335-9229932</v>
          </cell>
        </row>
        <row r="3525">
          <cell r="K3525" t="str">
            <v>od428698751267435100</v>
          </cell>
        </row>
        <row r="3526">
          <cell r="K3526" t="str">
            <v>404-1551609-4357907</v>
          </cell>
        </row>
        <row r="3527">
          <cell r="K3527" t="str">
            <v>405-9578554-1848368</v>
          </cell>
        </row>
        <row r="3528">
          <cell r="K3528" t="str">
            <v>406-1376459-5694705</v>
          </cell>
        </row>
        <row r="3529">
          <cell r="K3529" t="str">
            <v>407-6690986-1595513</v>
          </cell>
        </row>
        <row r="3530">
          <cell r="K3530" t="str">
            <v>404-8903959-4289959</v>
          </cell>
        </row>
        <row r="3531">
          <cell r="K3531" t="str">
            <v>408-0417184-3520317</v>
          </cell>
        </row>
        <row r="3532">
          <cell r="K3532" t="str">
            <v>406-2081603-9881121</v>
          </cell>
        </row>
        <row r="3533">
          <cell r="K3533" t="str">
            <v>403-2252966-6957133</v>
          </cell>
        </row>
        <row r="3534">
          <cell r="K3534" t="str">
            <v>406-7204129-3833126</v>
          </cell>
        </row>
        <row r="3535">
          <cell r="K3535" t="str">
            <v>308553687_FN2030310-S-PM39235</v>
          </cell>
        </row>
        <row r="3536">
          <cell r="K3536" t="str">
            <v>403-5034544-0428319</v>
          </cell>
        </row>
        <row r="3537">
          <cell r="K3537" t="str">
            <v>402-7584777-8080300</v>
          </cell>
        </row>
        <row r="3538">
          <cell r="K3538" t="str">
            <v>402-1138124-0434729</v>
          </cell>
        </row>
        <row r="3539">
          <cell r="K3539" t="str">
            <v>408-1760679-7268302</v>
          </cell>
        </row>
        <row r="3540">
          <cell r="K3540" t="str">
            <v>402-5763341-8633901</v>
          </cell>
        </row>
        <row r="3541">
          <cell r="K3541" t="str">
            <v>408-2577300-8517157</v>
          </cell>
        </row>
        <row r="3542">
          <cell r="K3542" t="str">
            <v>405-1398223-1758706</v>
          </cell>
        </row>
        <row r="3543">
          <cell r="K3543" t="str">
            <v>OD328808005464253100</v>
          </cell>
        </row>
        <row r="3544">
          <cell r="K3544" t="str">
            <v>403-3703481-2128338</v>
          </cell>
        </row>
        <row r="3545">
          <cell r="K3545" t="str">
            <v>NA</v>
          </cell>
        </row>
        <row r="3546">
          <cell r="K3546" t="str">
            <v>403-8943922-8332338</v>
          </cell>
        </row>
        <row r="3547">
          <cell r="K3547" t="str">
            <v>OD328598539239391100</v>
          </cell>
        </row>
        <row r="3548">
          <cell r="K3548" t="str">
            <v>408-2183579-4841127</v>
          </cell>
        </row>
        <row r="3549">
          <cell r="K3549" t="str">
            <v>OD428678299384377100</v>
          </cell>
        </row>
        <row r="3550">
          <cell r="K3550" t="str">
            <v>405-1398223-1758706</v>
          </cell>
        </row>
        <row r="3551">
          <cell r="K3551" t="str">
            <v>OD328808005464253100</v>
          </cell>
        </row>
        <row r="3552">
          <cell r="K3552" t="str">
            <v>od328615806288061100</v>
          </cell>
        </row>
        <row r="3553">
          <cell r="K3553" t="str">
            <v>404-5539915-6515520</v>
          </cell>
        </row>
        <row r="3554">
          <cell r="K3554" t="str">
            <v>OD328808005464253100</v>
          </cell>
        </row>
        <row r="3555">
          <cell r="K3555" t="str">
            <v>NA</v>
          </cell>
        </row>
        <row r="3556">
          <cell r="K3556" t="str">
            <v>404-3998536-1889108</v>
          </cell>
        </row>
        <row r="3557">
          <cell r="K3557" t="str">
            <v>407-2390220-6231539</v>
          </cell>
        </row>
        <row r="3558">
          <cell r="K3558" t="str">
            <v>NA</v>
          </cell>
        </row>
        <row r="3559">
          <cell r="K3559" t="str">
            <v>OD428612889195081100</v>
          </cell>
        </row>
        <row r="3560">
          <cell r="K3560" t="str">
            <v>171-9457470-9565125</v>
          </cell>
        </row>
        <row r="3561">
          <cell r="K3561" t="str">
            <v>309045933_FN1987991-S-PM39235</v>
          </cell>
        </row>
        <row r="3562">
          <cell r="K3562" t="str">
            <v>NA</v>
          </cell>
        </row>
        <row r="3563">
          <cell r="K3563" t="str">
            <v>OD428775604114746100</v>
          </cell>
        </row>
        <row r="3564">
          <cell r="K3564" t="str">
            <v>171-5411375-5078761</v>
          </cell>
        </row>
        <row r="3565">
          <cell r="K3565" t="str">
            <v>402-9788648-0589102</v>
          </cell>
        </row>
        <row r="3566">
          <cell r="K3566" t="str">
            <v>404-6770358-5016317</v>
          </cell>
        </row>
        <row r="3567">
          <cell r="K3567" t="str">
            <v>405-4593618-1992357</v>
          </cell>
        </row>
        <row r="3568">
          <cell r="K3568" t="str">
            <v>171-4993831-4731511</v>
          </cell>
        </row>
        <row r="3569">
          <cell r="K3569" t="str">
            <v>403-1958967-4942734</v>
          </cell>
        </row>
        <row r="3570">
          <cell r="K3570" t="str">
            <v>od328754540050580100</v>
          </cell>
        </row>
        <row r="3571">
          <cell r="K3571" t="str">
            <v>402-0776865-1767548</v>
          </cell>
        </row>
        <row r="3572">
          <cell r="K3572" t="str">
            <v>408-5023913-0325129</v>
          </cell>
        </row>
        <row r="3573">
          <cell r="K3573" t="str">
            <v>406-9680522-1461115</v>
          </cell>
        </row>
        <row r="3574">
          <cell r="K3574" t="str">
            <v>171-0694301-2245104</v>
          </cell>
        </row>
        <row r="3575">
          <cell r="K3575" t="str">
            <v>407-9762507-0744354</v>
          </cell>
        </row>
        <row r="3576">
          <cell r="K3576" t="str">
            <v>T728064816</v>
          </cell>
        </row>
        <row r="3577">
          <cell r="K3577" t="str">
            <v>407-9882141-9731550</v>
          </cell>
        </row>
        <row r="3578">
          <cell r="K3578" t="str">
            <v>408-8411593-7823551</v>
          </cell>
        </row>
        <row r="3579">
          <cell r="K3579" t="str">
            <v>od328741975308364100</v>
          </cell>
        </row>
        <row r="3580">
          <cell r="K3580" t="str">
            <v>404-2926578-6293153</v>
          </cell>
        </row>
        <row r="3581">
          <cell r="K3581" t="str">
            <v>408-2283624-4184323</v>
          </cell>
        </row>
        <row r="3582">
          <cell r="K3582" t="str">
            <v>403-7515112-3848303</v>
          </cell>
        </row>
        <row r="3583">
          <cell r="K3583" t="str">
            <v>OD428810381549526100</v>
          </cell>
        </row>
        <row r="3584">
          <cell r="K3584" t="str">
            <v>OD428651357962563100</v>
          </cell>
        </row>
        <row r="3585">
          <cell r="K3585" t="str">
            <v>171-7449232-0520318</v>
          </cell>
        </row>
        <row r="3586">
          <cell r="K3586" t="str">
            <v>171-5120255-9697964</v>
          </cell>
        </row>
        <row r="3587">
          <cell r="K3587" t="str">
            <v>405-1801751-4976312</v>
          </cell>
        </row>
        <row r="3588">
          <cell r="K3588" t="str">
            <v>309027210_FN1991994-S-WH41218</v>
          </cell>
        </row>
        <row r="3589">
          <cell r="K3589" t="str">
            <v>402-5797846-4754754</v>
          </cell>
        </row>
        <row r="3590">
          <cell r="K3590" t="str">
            <v>NA</v>
          </cell>
        </row>
        <row r="3591">
          <cell r="K3591" t="str">
            <v>405-4929128-4392317</v>
          </cell>
        </row>
        <row r="3592">
          <cell r="K3592" t="str">
            <v>403-5533346-2453953</v>
          </cell>
        </row>
        <row r="3593">
          <cell r="K3593" t="str">
            <v>OD428654395972970100</v>
          </cell>
        </row>
        <row r="3594">
          <cell r="K3594" t="str">
            <v>OD428695294242020100</v>
          </cell>
        </row>
        <row r="3595">
          <cell r="K3595" t="str">
            <v>od428654395972970100</v>
          </cell>
        </row>
        <row r="3596">
          <cell r="K3596" t="str">
            <v>402-5650533-1544308</v>
          </cell>
        </row>
        <row r="3597">
          <cell r="K3597" t="str">
            <v>171-7411614-8985117</v>
          </cell>
        </row>
        <row r="3598">
          <cell r="K3598" t="str">
            <v>408-6280565-5145128</v>
          </cell>
        </row>
        <row r="3599">
          <cell r="K3599" t="str">
            <v>404-1422711-0753143</v>
          </cell>
        </row>
        <row r="3600">
          <cell r="K3600" t="str">
            <v>171-1220013-9960339</v>
          </cell>
        </row>
        <row r="3601">
          <cell r="K3601" t="str">
            <v>403-6913191-7305165</v>
          </cell>
        </row>
        <row r="3602">
          <cell r="K3602" t="str">
            <v>404-1087512-8560318</v>
          </cell>
        </row>
        <row r="3603">
          <cell r="K3603" t="str">
            <v>405-9835838-9300324</v>
          </cell>
        </row>
        <row r="3604">
          <cell r="K3604" t="str">
            <v>404-0199325-9630752</v>
          </cell>
        </row>
        <row r="3605">
          <cell r="K3605" t="str">
            <v>408-4879104-0286722</v>
          </cell>
        </row>
        <row r="3606">
          <cell r="K3606" t="str">
            <v>407-1471944-3905918</v>
          </cell>
        </row>
        <row r="3607">
          <cell r="K3607" t="str">
            <v>404-6471177-1297153</v>
          </cell>
        </row>
        <row r="3608">
          <cell r="K3608" t="str">
            <v>406-6407452-4193957</v>
          </cell>
        </row>
        <row r="3609">
          <cell r="K3609" t="str">
            <v>408-9636607-0173103</v>
          </cell>
        </row>
        <row r="3610">
          <cell r="K3610" t="str">
            <v>405-6269451-1851546</v>
          </cell>
        </row>
        <row r="3611">
          <cell r="K3611" t="str">
            <v>402-2696066-5048305</v>
          </cell>
        </row>
        <row r="3612">
          <cell r="K3612" t="str">
            <v>408-2840078-4397160</v>
          </cell>
        </row>
        <row r="3613">
          <cell r="K3613" t="str">
            <v>403-0783675-5370705</v>
          </cell>
        </row>
        <row r="3614">
          <cell r="K3614" t="str">
            <v>405-0753320-1364362</v>
          </cell>
        </row>
        <row r="3615">
          <cell r="K3615" t="str">
            <v>403-2909116-8456331</v>
          </cell>
        </row>
        <row r="3616">
          <cell r="K3616" t="str">
            <v>408-9420872-5694704</v>
          </cell>
        </row>
        <row r="3617">
          <cell r="K3617" t="str">
            <v>OD428671914923027100</v>
          </cell>
        </row>
        <row r="3618">
          <cell r="K3618" t="str">
            <v>OD328926771867269400</v>
          </cell>
        </row>
        <row r="3619">
          <cell r="K3619" t="str">
            <v>171-7626163-6232322</v>
          </cell>
        </row>
        <row r="3620">
          <cell r="K3620" t="str">
            <v>406-6058929-1110742</v>
          </cell>
        </row>
        <row r="3621">
          <cell r="K3621" t="str">
            <v>406-6058929-1110742</v>
          </cell>
        </row>
        <row r="3622">
          <cell r="K3622" t="str">
            <v>405-5468068-7009128</v>
          </cell>
        </row>
        <row r="3623">
          <cell r="K3623" t="str">
            <v>403-4423317-2499559</v>
          </cell>
        </row>
        <row r="3624">
          <cell r="K3624" t="str">
            <v>406-3985843-5173959</v>
          </cell>
        </row>
        <row r="3625">
          <cell r="K3625" t="str">
            <v>405-7675856-7665906</v>
          </cell>
        </row>
        <row r="3626">
          <cell r="K3626" t="str">
            <v>408-4818019-8863535</v>
          </cell>
        </row>
        <row r="3627">
          <cell r="K3627" t="str">
            <v>406-0121107-2841100</v>
          </cell>
        </row>
        <row r="3628">
          <cell r="K3628" t="str">
            <v>NA</v>
          </cell>
        </row>
        <row r="3629">
          <cell r="K3629" t="str">
            <v>402-1063832-7891544</v>
          </cell>
        </row>
        <row r="3630">
          <cell r="K3630" t="str">
            <v>406-6058929-1110742</v>
          </cell>
        </row>
        <row r="3631">
          <cell r="K3631" t="str">
            <v>OD428802612179624100</v>
          </cell>
        </row>
        <row r="3632">
          <cell r="K3632" t="str">
            <v>171-6387379-0201941</v>
          </cell>
        </row>
        <row r="3633">
          <cell r="K3633" t="str">
            <v>OD428654395972970100</v>
          </cell>
        </row>
        <row r="3634">
          <cell r="K3634" t="str">
            <v>171-6738823-8033902</v>
          </cell>
        </row>
        <row r="3635">
          <cell r="K3635" t="str">
            <v>405-8496172-9069143</v>
          </cell>
        </row>
        <row r="3636">
          <cell r="K3636" t="str">
            <v>404-5903392-9459558</v>
          </cell>
        </row>
        <row r="3637">
          <cell r="K3637" t="str">
            <v>402-3144368-8455533</v>
          </cell>
        </row>
        <row r="3638">
          <cell r="K3638" t="str">
            <v>402-2583899-6010719</v>
          </cell>
        </row>
        <row r="3639">
          <cell r="K3639" t="str">
            <v>407-8131076-4726742</v>
          </cell>
        </row>
        <row r="3640">
          <cell r="K3640" t="str">
            <v>408-8912669-5500348</v>
          </cell>
        </row>
        <row r="3641">
          <cell r="K3641" t="str">
            <v>408-0654222-9588343</v>
          </cell>
        </row>
        <row r="3642">
          <cell r="K3642" t="str">
            <v>403-9604677-8637107</v>
          </cell>
        </row>
        <row r="3643">
          <cell r="K3643" t="str">
            <v>406-1160605-4605937</v>
          </cell>
        </row>
        <row r="3644">
          <cell r="K3644" t="str">
            <v>403-2573907-6464363</v>
          </cell>
        </row>
        <row r="3645">
          <cell r="K3645" t="str">
            <v>404-0582428-6071555</v>
          </cell>
        </row>
        <row r="3646">
          <cell r="K3646" t="str">
            <v>OD428859383083222100</v>
          </cell>
        </row>
        <row r="3647">
          <cell r="K3647" t="str">
            <v>od428878956099867100</v>
          </cell>
        </row>
        <row r="3648">
          <cell r="K3648" t="str">
            <v>403-6071615-1785953</v>
          </cell>
        </row>
        <row r="3649">
          <cell r="K3649" t="str">
            <v>405-0302548-0636353</v>
          </cell>
        </row>
        <row r="3650">
          <cell r="K3650" t="str">
            <v>408-8290433-0459542</v>
          </cell>
        </row>
        <row r="3651">
          <cell r="K3651" t="str">
            <v>407-3615854-9416339</v>
          </cell>
        </row>
        <row r="3652">
          <cell r="K3652" t="str">
            <v>405-9588102-5639538</v>
          </cell>
        </row>
        <row r="3653">
          <cell r="K3653" t="str">
            <v>171-9011927-3603534</v>
          </cell>
        </row>
        <row r="3654">
          <cell r="K3654" t="str">
            <v>407-4818120-8887511</v>
          </cell>
        </row>
        <row r="3655">
          <cell r="K3655" t="str">
            <v>T770899013</v>
          </cell>
        </row>
        <row r="3656">
          <cell r="K3656" t="str">
            <v>406-0231904-5677964</v>
          </cell>
        </row>
        <row r="3657">
          <cell r="K3657" t="str">
            <v>171-6106893-7415502</v>
          </cell>
        </row>
        <row r="3658">
          <cell r="K3658" t="str">
            <v>402-7339708-6857120</v>
          </cell>
        </row>
        <row r="3659">
          <cell r="K3659" t="str">
            <v>T892099347</v>
          </cell>
        </row>
        <row r="3660">
          <cell r="K3660" t="str">
            <v>404-1577353-8741105</v>
          </cell>
        </row>
        <row r="3661">
          <cell r="K3661" t="str">
            <v>404-9822653-2659501</v>
          </cell>
        </row>
        <row r="3662">
          <cell r="K3662" t="str">
            <v>402-2230489-9475532</v>
          </cell>
        </row>
        <row r="3663">
          <cell r="K3663" t="str">
            <v>171-3166270-8184319</v>
          </cell>
        </row>
        <row r="3664">
          <cell r="K3664" t="str">
            <v>402-4838294-0596355</v>
          </cell>
        </row>
        <row r="3665">
          <cell r="K3665" t="str">
            <v>402-1370881-4988348</v>
          </cell>
        </row>
        <row r="3666">
          <cell r="K3666" t="str">
            <v>407-8887118-6480336</v>
          </cell>
        </row>
        <row r="3667">
          <cell r="K3667" t="str">
            <v>408-1126407-7998759</v>
          </cell>
        </row>
        <row r="3668">
          <cell r="K3668" t="str">
            <v>403-6427552-1029962</v>
          </cell>
        </row>
        <row r="3669">
          <cell r="K3669" t="str">
            <v>405-0314089-7665164</v>
          </cell>
        </row>
        <row r="3670">
          <cell r="K3670" t="str">
            <v>405-2364088-1400336</v>
          </cell>
        </row>
        <row r="3671">
          <cell r="K3671" t="str">
            <v>404-4518475-9141968</v>
          </cell>
        </row>
        <row r="3672">
          <cell r="K3672" t="str">
            <v>402-7315318-8613962</v>
          </cell>
        </row>
        <row r="3673">
          <cell r="K3673" t="str">
            <v>171-5023732-5701926</v>
          </cell>
        </row>
        <row r="3674">
          <cell r="K3674" t="str">
            <v>405-5321744-7341960</v>
          </cell>
        </row>
        <row r="3675">
          <cell r="K3675" t="str">
            <v>408-9927028-8177114</v>
          </cell>
        </row>
        <row r="3676">
          <cell r="K3676" t="str">
            <v>405-4948316-6261104</v>
          </cell>
        </row>
        <row r="3677">
          <cell r="K3677" t="str">
            <v>406-9634554-5190730</v>
          </cell>
        </row>
        <row r="3678">
          <cell r="K3678" t="str">
            <v>403-7159035-5765963</v>
          </cell>
        </row>
        <row r="3679">
          <cell r="K3679" t="str">
            <v>408-1061502-9221926</v>
          </cell>
        </row>
        <row r="3680">
          <cell r="K3680" t="str">
            <v>402-1480493-7789144</v>
          </cell>
        </row>
        <row r="3681">
          <cell r="K3681" t="str">
            <v>406-6041713-0573140</v>
          </cell>
        </row>
        <row r="3682">
          <cell r="K3682" t="str">
            <v>402-2338942-7838751</v>
          </cell>
        </row>
        <row r="3683">
          <cell r="K3683" t="str">
            <v>407-6183641-7545105</v>
          </cell>
        </row>
        <row r="3684">
          <cell r="K3684" t="str">
            <v>171-0677439-9372347</v>
          </cell>
        </row>
        <row r="3685">
          <cell r="K3685" t="str">
            <v>408-1129877-8237964</v>
          </cell>
        </row>
        <row r="3686">
          <cell r="K3686" t="str">
            <v>171-2908012-6129116</v>
          </cell>
        </row>
        <row r="3687">
          <cell r="K3687" t="str">
            <v>407-5372488-1505166</v>
          </cell>
        </row>
        <row r="3688">
          <cell r="K3688" t="str">
            <v>405-6259991-6948327</v>
          </cell>
        </row>
        <row r="3689">
          <cell r="K3689" t="str">
            <v>405-9522072-2561955</v>
          </cell>
        </row>
        <row r="3690">
          <cell r="K3690" t="str">
            <v>406-0353889-9359547</v>
          </cell>
        </row>
        <row r="3691">
          <cell r="K3691" t="str">
            <v>171-4811791-7291516</v>
          </cell>
        </row>
        <row r="3692">
          <cell r="K3692" t="str">
            <v>402-8814118-5937129</v>
          </cell>
        </row>
        <row r="3693">
          <cell r="K3693" t="str">
            <v>408-6725999-1869913</v>
          </cell>
        </row>
        <row r="3694">
          <cell r="K3694" t="str">
            <v>171-1941309-1822715</v>
          </cell>
        </row>
        <row r="3695">
          <cell r="K3695" t="str">
            <v>404-3460462-7801903</v>
          </cell>
        </row>
        <row r="3696">
          <cell r="K3696" t="str">
            <v>407-0507157-0820337</v>
          </cell>
        </row>
        <row r="3697">
          <cell r="K3697" t="str">
            <v>408-9772998-2753910</v>
          </cell>
        </row>
        <row r="3698">
          <cell r="K3698" t="str">
            <v>405-2241558-7191516</v>
          </cell>
        </row>
        <row r="3699">
          <cell r="K3699" t="str">
            <v>402-9401148-1113922</v>
          </cell>
        </row>
        <row r="3700">
          <cell r="K3700" t="str">
            <v>407-6400231-1454718</v>
          </cell>
        </row>
        <row r="3701">
          <cell r="K3701" t="str">
            <v>403-9300603-2309931</v>
          </cell>
        </row>
        <row r="3702">
          <cell r="K3702" t="str">
            <v>404-9734556-3061963</v>
          </cell>
        </row>
        <row r="3703">
          <cell r="K3703" t="str">
            <v>OD328610341676615100</v>
          </cell>
        </row>
        <row r="3704">
          <cell r="K3704" t="str">
            <v>od328831766488067100</v>
          </cell>
        </row>
        <row r="3705">
          <cell r="K3705" t="str">
            <v>407-0313318-8625954</v>
          </cell>
        </row>
        <row r="3706">
          <cell r="K3706" t="str">
            <v>404-1296475-0605137</v>
          </cell>
        </row>
        <row r="3707">
          <cell r="K3707" t="str">
            <v>171-3640532-3313105</v>
          </cell>
        </row>
        <row r="3708">
          <cell r="K3708" t="str">
            <v>171-1611983-6448307</v>
          </cell>
        </row>
        <row r="3709">
          <cell r="K3709" t="str">
            <v>402-7488360-3455509</v>
          </cell>
        </row>
        <row r="3710">
          <cell r="K3710" t="str">
            <v>405-9936072-7538729</v>
          </cell>
        </row>
        <row r="3711">
          <cell r="K3711" t="str">
            <v>171-5202263-2639563</v>
          </cell>
        </row>
        <row r="3712">
          <cell r="K3712" t="str">
            <v>404-4142160-1711515</v>
          </cell>
        </row>
        <row r="3713">
          <cell r="K3713" t="str">
            <v>403-7676823-3901901</v>
          </cell>
        </row>
        <row r="3714">
          <cell r="K3714" t="str">
            <v>404-9689286-6530761</v>
          </cell>
        </row>
        <row r="3715">
          <cell r="K3715" t="str">
            <v>408-8808357-7341145</v>
          </cell>
        </row>
        <row r="3716">
          <cell r="K3716" t="str">
            <v>408-4908141-2949902</v>
          </cell>
        </row>
        <row r="3717">
          <cell r="K3717" t="str">
            <v>408-4266300-7979538</v>
          </cell>
        </row>
        <row r="3718">
          <cell r="K3718" t="str">
            <v>403-0034776-6557145</v>
          </cell>
        </row>
        <row r="3719">
          <cell r="K3719" t="str">
            <v>402-7961548-1011557</v>
          </cell>
        </row>
        <row r="3720">
          <cell r="K3720" t="str">
            <v>403-2446203-1485953</v>
          </cell>
        </row>
        <row r="3721">
          <cell r="K3721" t="str">
            <v>407-6988432-5647564</v>
          </cell>
        </row>
        <row r="3722">
          <cell r="K3722" t="str">
            <v>405-9139193-2421956</v>
          </cell>
        </row>
        <row r="3723">
          <cell r="K3723" t="str">
            <v>408-4396925-0415519</v>
          </cell>
        </row>
        <row r="3724">
          <cell r="K3724" t="str">
            <v>402-0908305-6098740</v>
          </cell>
        </row>
        <row r="3725">
          <cell r="K3725" t="str">
            <v>404-9651976-6351508</v>
          </cell>
        </row>
        <row r="3726">
          <cell r="K3726" t="str">
            <v>od328845174448277100</v>
          </cell>
        </row>
        <row r="3727">
          <cell r="K3727" t="str">
            <v>405-4332490-3449908</v>
          </cell>
        </row>
        <row r="3728">
          <cell r="K3728" t="str">
            <v>171-1214819-6253108</v>
          </cell>
        </row>
        <row r="3729">
          <cell r="K3729" t="str">
            <v>OD328904400284465100</v>
          </cell>
        </row>
        <row r="3730">
          <cell r="K3730" t="str">
            <v>OD428898284559781100</v>
          </cell>
        </row>
        <row r="3731">
          <cell r="K3731" t="str">
            <v>404-5420880-2340365</v>
          </cell>
        </row>
        <row r="3732">
          <cell r="K3732" t="str">
            <v>406-2187221-7272350</v>
          </cell>
        </row>
        <row r="3733">
          <cell r="K3733" t="str">
            <v>405-5238690-6805955</v>
          </cell>
        </row>
        <row r="3734">
          <cell r="K3734" t="str">
            <v>403-9878237-8864322</v>
          </cell>
        </row>
        <row r="3735">
          <cell r="K3735" t="str">
            <v>405-6999159-4517907</v>
          </cell>
        </row>
        <row r="3736">
          <cell r="K3736" t="str">
            <v>408-7429393-2981932</v>
          </cell>
        </row>
        <row r="3737">
          <cell r="K3737" t="str">
            <v>T305861046</v>
          </cell>
        </row>
        <row r="3738">
          <cell r="K3738" t="str">
            <v>408-3312718-1571525</v>
          </cell>
        </row>
        <row r="3739">
          <cell r="K3739" t="str">
            <v>406-2133776-9257106</v>
          </cell>
        </row>
        <row r="3740">
          <cell r="K3740" t="str">
            <v>403-6687979-8065167</v>
          </cell>
        </row>
        <row r="3741">
          <cell r="K3741" t="str">
            <v>408-3312718-1571525</v>
          </cell>
        </row>
        <row r="3742">
          <cell r="K3742" t="str">
            <v>T157476392</v>
          </cell>
        </row>
        <row r="3743">
          <cell r="K3743" t="str">
            <v>406-5609481-3414751</v>
          </cell>
        </row>
        <row r="3744">
          <cell r="K3744" t="str">
            <v>408-4372835-6215526</v>
          </cell>
        </row>
        <row r="3745">
          <cell r="K3745" t="str">
            <v>408-1271098-6360318</v>
          </cell>
        </row>
        <row r="3746">
          <cell r="K3746" t="str">
            <v>309101331_DE1994895-S-PM39397</v>
          </cell>
        </row>
        <row r="3747">
          <cell r="K3747" t="str">
            <v>403-1473725-0947519</v>
          </cell>
        </row>
        <row r="3748">
          <cell r="K3748" t="str">
            <v>406-3832961-4886737</v>
          </cell>
        </row>
        <row r="3749">
          <cell r="K3749" t="str">
            <v>408-8743016-8933950</v>
          </cell>
        </row>
        <row r="3750">
          <cell r="K3750" t="str">
            <v>402-0795024-6837953</v>
          </cell>
        </row>
        <row r="3751">
          <cell r="K3751" t="str">
            <v>171-6314018-6447512</v>
          </cell>
        </row>
        <row r="3752">
          <cell r="K3752" t="str">
            <v>171-2324012-3876304</v>
          </cell>
        </row>
        <row r="3753">
          <cell r="K3753" t="str">
            <v>171-8172098-7744327</v>
          </cell>
        </row>
        <row r="3754">
          <cell r="K3754" t="str">
            <v>309091825_FN2087161-S-PM39235</v>
          </cell>
        </row>
        <row r="3755">
          <cell r="K3755" t="str">
            <v>171-1546333-3293133</v>
          </cell>
        </row>
        <row r="3756">
          <cell r="K3756" t="str">
            <v>402-0518250-5584347</v>
          </cell>
        </row>
        <row r="3757">
          <cell r="K3757" t="str">
            <v>408-3370633-1261131</v>
          </cell>
        </row>
        <row r="3758">
          <cell r="K3758" t="str">
            <v>309188815_FN1991991-S-PM39235</v>
          </cell>
        </row>
        <row r="3759">
          <cell r="K3759" t="str">
            <v>309197607_FN2027693-S-PM39235</v>
          </cell>
        </row>
        <row r="3760">
          <cell r="K3760" t="str">
            <v>309187966_FN1991991-S-PM39235</v>
          </cell>
        </row>
        <row r="3761">
          <cell r="K3761" t="str">
            <v>405-2362731-6768329</v>
          </cell>
        </row>
        <row r="3762">
          <cell r="K3762" t="str">
            <v>309186771_FN1991991-S-PM39235</v>
          </cell>
        </row>
        <row r="3763">
          <cell r="K3763" t="str">
            <v>309188815_FN1991991-S-PM39235</v>
          </cell>
        </row>
        <row r="3764">
          <cell r="K3764" t="str">
            <v>309187966_FN1991991-S-PM39235</v>
          </cell>
        </row>
        <row r="3765">
          <cell r="K3765" t="str">
            <v>309094591_FN2087143-S-PM39235</v>
          </cell>
        </row>
        <row r="3766">
          <cell r="K3766" t="str">
            <v>309181453_FN2087160-S-PM39235</v>
          </cell>
        </row>
        <row r="3767">
          <cell r="K3767" t="str">
            <v>309207378_FN1991916-S-PM39235</v>
          </cell>
        </row>
        <row r="3768">
          <cell r="K3768" t="str">
            <v>309186771_FN1991991-S-PM39235</v>
          </cell>
        </row>
        <row r="3769">
          <cell r="K3769" t="str">
            <v>309197607_FN2027693-S-PM39235</v>
          </cell>
        </row>
        <row r="3770">
          <cell r="K3770" t="str">
            <v>406-6727162-8701133</v>
          </cell>
        </row>
        <row r="3771">
          <cell r="K3771" t="str">
            <v>405-1192132-1853118</v>
          </cell>
        </row>
        <row r="3772">
          <cell r="K3772" t="str">
            <v>406-5788307-5213952</v>
          </cell>
        </row>
        <row r="3773">
          <cell r="K3773" t="str">
            <v>171-4610297-7585145</v>
          </cell>
        </row>
        <row r="3774">
          <cell r="K3774" t="str">
            <v>308860047_FN2030314-S-PM39235</v>
          </cell>
        </row>
        <row r="3775">
          <cell r="K3775" t="str">
            <v>403-3873075-0983509</v>
          </cell>
        </row>
        <row r="3776">
          <cell r="K3776" t="str">
            <v>od328857757384850100</v>
          </cell>
        </row>
        <row r="3777">
          <cell r="K3777" t="str">
            <v>405-2571182-6319500</v>
          </cell>
        </row>
        <row r="3778">
          <cell r="K3778" t="str">
            <v>404-3219687-2970747</v>
          </cell>
        </row>
        <row r="3779">
          <cell r="K3779" t="str">
            <v>403-8360234-8463519</v>
          </cell>
        </row>
        <row r="3780">
          <cell r="K3780" t="str">
            <v>406-7038545-0378761</v>
          </cell>
        </row>
        <row r="3781">
          <cell r="K3781" t="str">
            <v>408-3254304-0249133</v>
          </cell>
        </row>
        <row r="3782">
          <cell r="K3782" t="str">
            <v>405-9999476-4809106</v>
          </cell>
        </row>
        <row r="3783">
          <cell r="K3783" t="str">
            <v>408-7410004-4384362</v>
          </cell>
        </row>
        <row r="3784">
          <cell r="K3784" t="str">
            <v>407-9862113-4641931</v>
          </cell>
        </row>
        <row r="3785">
          <cell r="K3785" t="str">
            <v>406-7090574-3291569</v>
          </cell>
        </row>
        <row r="3786">
          <cell r="K3786" t="str">
            <v>402-7540707-7767539</v>
          </cell>
        </row>
        <row r="3787">
          <cell r="K3787" t="str">
            <v>404-2693091-0205114</v>
          </cell>
        </row>
        <row r="3788">
          <cell r="K3788" t="str">
            <v>408-1782434-9545137</v>
          </cell>
        </row>
        <row r="3789">
          <cell r="K3789" t="str">
            <v>403-4179986-1854743</v>
          </cell>
        </row>
        <row r="3790">
          <cell r="K3790" t="str">
            <v>407-3495161-4481129</v>
          </cell>
        </row>
        <row r="3791">
          <cell r="K3791" t="str">
            <v>406-4038306-3119549</v>
          </cell>
        </row>
        <row r="3792">
          <cell r="K3792" t="str">
            <v>T924407007</v>
          </cell>
        </row>
        <row r="3793">
          <cell r="K3793" t="str">
            <v>T947815413</v>
          </cell>
        </row>
        <row r="3794">
          <cell r="K3794" t="str">
            <v>404-7951827-0936351</v>
          </cell>
        </row>
        <row r="3795">
          <cell r="K3795" t="str">
            <v>405-8944622-0492302</v>
          </cell>
        </row>
        <row r="3796">
          <cell r="K3796" t="str">
            <v>405-2545409-9154700</v>
          </cell>
        </row>
        <row r="3797">
          <cell r="K3797" t="str">
            <v>404-8810809-3277166</v>
          </cell>
        </row>
        <row r="3798">
          <cell r="K3798" t="str">
            <v>407-0584394-9113130</v>
          </cell>
        </row>
        <row r="3799">
          <cell r="K3799" t="str">
            <v>404-9831393-6545159</v>
          </cell>
        </row>
        <row r="3800">
          <cell r="K3800" t="str">
            <v>407-3392691-3955564</v>
          </cell>
        </row>
        <row r="3801">
          <cell r="K3801" t="str">
            <v>407-4473789-2968362</v>
          </cell>
        </row>
        <row r="3802">
          <cell r="K3802" t="str">
            <v>405-0465591-3296351</v>
          </cell>
        </row>
        <row r="3803">
          <cell r="K3803" t="str">
            <v>405-9795370-9136331</v>
          </cell>
        </row>
        <row r="3804">
          <cell r="K3804" t="str">
            <v>405-9795370-9136331</v>
          </cell>
        </row>
        <row r="3805">
          <cell r="K3805" t="str">
            <v>402-9456924-4147558</v>
          </cell>
        </row>
        <row r="3806">
          <cell r="K3806" t="str">
            <v>171-5353213-5409968</v>
          </cell>
        </row>
        <row r="3807">
          <cell r="K3807" t="str">
            <v>408-4435190-5566733</v>
          </cell>
        </row>
        <row r="3808">
          <cell r="K3808"/>
        </row>
        <row r="3809">
          <cell r="K3809" t="str">
            <v>171-9238979-5022718</v>
          </cell>
        </row>
        <row r="3810">
          <cell r="K3810" t="str">
            <v>171-4499909-4321936</v>
          </cell>
        </row>
        <row r="3811">
          <cell r="K3811" t="str">
            <v>403-7348036-1349165</v>
          </cell>
        </row>
        <row r="3812">
          <cell r="K3812" t="str">
            <v>407-0584473-4029964</v>
          </cell>
        </row>
        <row r="3813">
          <cell r="K3813" t="str">
            <v>408-4646512-5690709</v>
          </cell>
        </row>
        <row r="3814">
          <cell r="K3814" t="str">
            <v>404-5075926-1280309</v>
          </cell>
        </row>
        <row r="3815">
          <cell r="K3815" t="str">
            <v>402-2565563-6405922</v>
          </cell>
        </row>
        <row r="3816">
          <cell r="K3816" t="str">
            <v>403-2670146-7341950</v>
          </cell>
        </row>
        <row r="3817">
          <cell r="K3817" t="str">
            <v>408-7605210-6740311</v>
          </cell>
        </row>
        <row r="3818">
          <cell r="K3818" t="str">
            <v>408-7035182-2373946</v>
          </cell>
        </row>
        <row r="3819">
          <cell r="K3819" t="str">
            <v>406-7316280-1981140</v>
          </cell>
        </row>
        <row r="3820">
          <cell r="K3820" t="str">
            <v>171-3161947-2802706</v>
          </cell>
        </row>
        <row r="3821">
          <cell r="K3821" t="str">
            <v>171-8998379-8724330</v>
          </cell>
        </row>
        <row r="3822">
          <cell r="K3822" t="str">
            <v>171-8998379-8724330</v>
          </cell>
        </row>
        <row r="3823">
          <cell r="K3823" t="str">
            <v>407-4428809-8275518</v>
          </cell>
        </row>
        <row r="3824">
          <cell r="K3824" t="str">
            <v>405-6342808-0795517</v>
          </cell>
        </row>
        <row r="3825">
          <cell r="K3825" t="str">
            <v>T100291807</v>
          </cell>
        </row>
        <row r="3826">
          <cell r="K3826" t="str">
            <v>405-3547110-0047546</v>
          </cell>
        </row>
        <row r="3827">
          <cell r="K3827" t="str">
            <v>OD428764389004495100</v>
          </cell>
        </row>
        <row r="3828">
          <cell r="K3828" t="str">
            <v>BCOM-3043</v>
          </cell>
        </row>
        <row r="3829">
          <cell r="K3829" t="str">
            <v>OD328989841560967100</v>
          </cell>
        </row>
        <row r="3830">
          <cell r="K3830" t="str">
            <v>171-9785603-5211545</v>
          </cell>
        </row>
        <row r="3831">
          <cell r="K3831" t="str">
            <v>T801137730</v>
          </cell>
        </row>
        <row r="3832">
          <cell r="K3832" t="str">
            <v>406-8641358-1707556</v>
          </cell>
        </row>
        <row r="3833">
          <cell r="K3833" t="str">
            <v>OD428748251557910100</v>
          </cell>
        </row>
        <row r="3834">
          <cell r="K3834" t="str">
            <v>404-9476870-5885128</v>
          </cell>
        </row>
        <row r="3835">
          <cell r="K3835" t="str">
            <v>402-6503165-3063536</v>
          </cell>
        </row>
        <row r="3836">
          <cell r="K3836" t="str">
            <v>406-5776063-4048314</v>
          </cell>
        </row>
        <row r="3837">
          <cell r="K3837" t="str">
            <v>405-1167553-3301110</v>
          </cell>
        </row>
        <row r="3838">
          <cell r="K3838" t="str">
            <v>405-6213865-8181124</v>
          </cell>
        </row>
        <row r="3839">
          <cell r="K3839" t="str">
            <v>OD329032123673983100</v>
          </cell>
        </row>
        <row r="3840">
          <cell r="K3840" t="str">
            <v>405-1269588-3136337</v>
          </cell>
        </row>
        <row r="3841">
          <cell r="K3841" t="str">
            <v>404-5822329-4185920</v>
          </cell>
        </row>
        <row r="3842">
          <cell r="K3842" t="str">
            <v>408-0794107-6822722</v>
          </cell>
        </row>
        <row r="3843">
          <cell r="K3843" t="str">
            <v>OD328999008541718100</v>
          </cell>
        </row>
        <row r="3844">
          <cell r="K3844" t="str">
            <v>402-9741644-9354724</v>
          </cell>
        </row>
        <row r="3845">
          <cell r="K3845" t="str">
            <v>404-8098331-6229107</v>
          </cell>
        </row>
        <row r="3846">
          <cell r="K3846" t="str">
            <v>407-5384829-9145128</v>
          </cell>
        </row>
        <row r="3847">
          <cell r="K3847" t="str">
            <v>404-6414550-7831501</v>
          </cell>
        </row>
        <row r="3848">
          <cell r="K3848" t="str">
            <v>OD428794589505871100</v>
          </cell>
        </row>
        <row r="3849">
          <cell r="K3849" t="str">
            <v>404-4217131-6907529</v>
          </cell>
        </row>
        <row r="3850">
          <cell r="K3850" t="str">
            <v>405-1329767-4008338</v>
          </cell>
        </row>
        <row r="3851">
          <cell r="K3851" t="str">
            <v>403-7613234-2554719</v>
          </cell>
        </row>
        <row r="3852">
          <cell r="K3852" t="str">
            <v>171-7906121-7083516</v>
          </cell>
        </row>
        <row r="3853">
          <cell r="K3853" t="str">
            <v>407-5876860-6492303</v>
          </cell>
        </row>
        <row r="3854">
          <cell r="K3854" t="str">
            <v>405-4045606-6582739</v>
          </cell>
        </row>
        <row r="3855">
          <cell r="K3855" t="str">
            <v>407-7000835-6933155</v>
          </cell>
        </row>
        <row r="3856">
          <cell r="K3856" t="str">
            <v>171-2410817-2956345</v>
          </cell>
        </row>
        <row r="3857">
          <cell r="K3857" t="str">
            <v>407-7737824-3329968</v>
          </cell>
        </row>
        <row r="3858">
          <cell r="K3858" t="str">
            <v>171-8659746-1914756</v>
          </cell>
        </row>
        <row r="3859">
          <cell r="K3859">
            <v>309218547</v>
          </cell>
        </row>
        <row r="3860">
          <cell r="K3860">
            <v>309219261</v>
          </cell>
        </row>
        <row r="3861">
          <cell r="K3861" t="str">
            <v>OD328756831534435100</v>
          </cell>
        </row>
        <row r="3862">
          <cell r="K3862" t="str">
            <v>403-3999501-8312359</v>
          </cell>
        </row>
        <row r="3863">
          <cell r="K3863" t="str">
            <v>171-7476798-0694734</v>
          </cell>
        </row>
        <row r="3864">
          <cell r="K3864" t="str">
            <v>171-2134712-9558768</v>
          </cell>
        </row>
        <row r="3865">
          <cell r="K3865" t="str">
            <v>407-6732705-6017104</v>
          </cell>
        </row>
        <row r="3866">
          <cell r="K3866" t="str">
            <v>308965102_FN1991962-S-WH41218</v>
          </cell>
        </row>
        <row r="3867">
          <cell r="K3867" t="str">
            <v>408-5025064-1894708</v>
          </cell>
        </row>
        <row r="3868">
          <cell r="K3868" t="str">
            <v>405-2362731-6768329</v>
          </cell>
        </row>
        <row r="3869">
          <cell r="K3869" t="str">
            <v>171-1638051-1807530</v>
          </cell>
        </row>
        <row r="3870">
          <cell r="K3870" t="str">
            <v>402-9145939-8889151</v>
          </cell>
        </row>
        <row r="3871">
          <cell r="K3871" t="str">
            <v>406-9455130-8216342</v>
          </cell>
        </row>
        <row r="3872">
          <cell r="K3872" t="str">
            <v>171-6672720-8641110</v>
          </cell>
        </row>
        <row r="3873">
          <cell r="K3873" t="str">
            <v>402-7965062-4436360</v>
          </cell>
        </row>
        <row r="3874">
          <cell r="K3874" t="str">
            <v>406-2825651-3557927</v>
          </cell>
        </row>
        <row r="3875">
          <cell r="K3875" t="str">
            <v>402-4583038-0041940</v>
          </cell>
        </row>
        <row r="3876">
          <cell r="K3876" t="str">
            <v>405-4967994-8429156</v>
          </cell>
        </row>
        <row r="3877">
          <cell r="K3877" t="str">
            <v>309198423_FN2030313-S-PM39235</v>
          </cell>
        </row>
        <row r="3878">
          <cell r="K3878" t="str">
            <v>407-8022372-3137141</v>
          </cell>
        </row>
        <row r="3879">
          <cell r="K3879" t="str">
            <v>402-2646432-7148310</v>
          </cell>
        </row>
        <row r="3880">
          <cell r="K3880" t="str">
            <v>405-2041553-5272316</v>
          </cell>
        </row>
        <row r="3881">
          <cell r="K3881" t="str">
            <v>405-9495024-8941968</v>
          </cell>
        </row>
        <row r="3882">
          <cell r="K3882" t="str">
            <v>403-1838654-8550759</v>
          </cell>
        </row>
        <row r="3883">
          <cell r="K3883" t="str">
            <v>OD328805767152015100</v>
          </cell>
        </row>
        <row r="3884">
          <cell r="K3884" t="str">
            <v>405-4019849-9918706</v>
          </cell>
        </row>
        <row r="3885">
          <cell r="K3885" t="str">
            <v>OD428938857658319100</v>
          </cell>
        </row>
        <row r="3886">
          <cell r="K3886" t="str">
            <v>403-7740520-8133965</v>
          </cell>
        </row>
        <row r="3887">
          <cell r="K3887" t="str">
            <v>403-2836089-1456345</v>
          </cell>
        </row>
        <row r="3888">
          <cell r="K3888" t="str">
            <v>403-1010330-8645906</v>
          </cell>
        </row>
        <row r="3889">
          <cell r="K3889" t="str">
            <v>404-0041208-0153179</v>
          </cell>
        </row>
        <row r="3890">
          <cell r="K3890" t="str">
            <v>406-6899730-1640360</v>
          </cell>
        </row>
        <row r="3891">
          <cell r="K3891" t="str">
            <v>403-4892583-0669909</v>
          </cell>
        </row>
        <row r="3892">
          <cell r="K3892" t="str">
            <v>407-7923106-9723505</v>
          </cell>
        </row>
        <row r="3893">
          <cell r="K3893" t="str">
            <v>407-0934353-1654744</v>
          </cell>
        </row>
        <row r="3894">
          <cell r="K3894" t="str">
            <v>407-4884677-8905934</v>
          </cell>
        </row>
        <row r="3895">
          <cell r="K3895" t="str">
            <v>402-8415255-6097907</v>
          </cell>
        </row>
        <row r="3896">
          <cell r="K3896" t="str">
            <v>171-5308465-3785905</v>
          </cell>
        </row>
        <row r="3897">
          <cell r="K3897" t="str">
            <v>402-2127761-3632336</v>
          </cell>
        </row>
        <row r="3898">
          <cell r="K3898" t="str">
            <v>408-6984364-8897142</v>
          </cell>
        </row>
        <row r="3899">
          <cell r="K3899" t="str">
            <v>404-1376571-3457159</v>
          </cell>
        </row>
        <row r="3900">
          <cell r="K3900" t="str">
            <v>171-4689268-4633911</v>
          </cell>
        </row>
        <row r="3901">
          <cell r="K3901" t="str">
            <v>408-1685918-0736355</v>
          </cell>
        </row>
        <row r="3902">
          <cell r="K3902" t="str">
            <v>405-5316427-4229943</v>
          </cell>
        </row>
        <row r="3903">
          <cell r="K3903" t="str">
            <v>403-9188189-0373141</v>
          </cell>
        </row>
        <row r="3904">
          <cell r="K3904" t="str">
            <v>408-8714698-1266735</v>
          </cell>
        </row>
        <row r="3905">
          <cell r="K3905" t="str">
            <v>171-6178525-0957145</v>
          </cell>
        </row>
        <row r="3906">
          <cell r="K3906" t="str">
            <v>OD328979298757063100</v>
          </cell>
        </row>
        <row r="3907">
          <cell r="K3907" t="str">
            <v>OD329031338924584400</v>
          </cell>
        </row>
        <row r="3908">
          <cell r="K3908" t="str">
            <v>OD429011555024075100</v>
          </cell>
        </row>
        <row r="3909">
          <cell r="K3909" t="str">
            <v>402-9328175-5054763</v>
          </cell>
        </row>
        <row r="3910">
          <cell r="K3910" t="str">
            <v>171-0342546-4399569</v>
          </cell>
        </row>
        <row r="3911">
          <cell r="K3911" t="str">
            <v>408-3198583-6108327</v>
          </cell>
        </row>
        <row r="3912">
          <cell r="K3912" t="str">
            <v>407-1465455-1956344</v>
          </cell>
        </row>
        <row r="3913">
          <cell r="K3913" t="str">
            <v>OD428879099479523100</v>
          </cell>
        </row>
        <row r="3914">
          <cell r="K3914" t="str">
            <v>403-6505086-2369923</v>
          </cell>
        </row>
        <row r="3915">
          <cell r="K3915" t="str">
            <v>402-9480194-1605143</v>
          </cell>
        </row>
        <row r="3916">
          <cell r="K3916" t="str">
            <v>403-4619770-7688313</v>
          </cell>
        </row>
        <row r="3917">
          <cell r="K3917" t="str">
            <v>OD329012448083323100</v>
          </cell>
        </row>
        <row r="3918">
          <cell r="K3918" t="str">
            <v>404-7724579-8413164</v>
          </cell>
        </row>
        <row r="3919">
          <cell r="K3919" t="str">
            <v>407-9661461-9549937</v>
          </cell>
        </row>
        <row r="3920">
          <cell r="K3920" t="str">
            <v>405-7043058-9633933</v>
          </cell>
        </row>
        <row r="3921">
          <cell r="K3921" t="str">
            <v>171-5963552-0868321</v>
          </cell>
        </row>
        <row r="3922">
          <cell r="K3922" t="str">
            <v>404-1712332-6744325</v>
          </cell>
        </row>
        <row r="3923">
          <cell r="K3923" t="str">
            <v>407-7206689-3517903</v>
          </cell>
        </row>
        <row r="3924">
          <cell r="K3924" t="str">
            <v>404-0835903-7883539</v>
          </cell>
        </row>
        <row r="3925">
          <cell r="K3925" t="str">
            <v>406-5998373-9704343</v>
          </cell>
        </row>
        <row r="3926">
          <cell r="K3926" t="str">
            <v>403-7774951-3786751</v>
          </cell>
        </row>
        <row r="3927">
          <cell r="K3927" t="str">
            <v>406-8342539-8969161</v>
          </cell>
        </row>
        <row r="3928">
          <cell r="K3928" t="str">
            <v>403-1949012-8494731</v>
          </cell>
        </row>
        <row r="3929">
          <cell r="K3929" t="str">
            <v>404-6921840-6610716</v>
          </cell>
        </row>
        <row r="3930">
          <cell r="K3930" t="str">
            <v>405-7467365-8382732</v>
          </cell>
        </row>
        <row r="3931">
          <cell r="K3931" t="str">
            <v>408-2850210-1115548</v>
          </cell>
        </row>
        <row r="3932">
          <cell r="K3932" t="str">
            <v>408-8075514-3175526</v>
          </cell>
        </row>
        <row r="3933">
          <cell r="K3933" t="str">
            <v>406-3986278-7920339</v>
          </cell>
        </row>
        <row r="3934">
          <cell r="K3934" t="str">
            <v>407-3328254-8699507</v>
          </cell>
        </row>
        <row r="3935">
          <cell r="K3935" t="str">
            <v>406-3986278-7920339</v>
          </cell>
        </row>
        <row r="3936">
          <cell r="K3936" t="str">
            <v>404-6018257-5117962</v>
          </cell>
        </row>
        <row r="3937">
          <cell r="K3937" t="str">
            <v>OD428959889523598100</v>
          </cell>
        </row>
        <row r="3938">
          <cell r="K3938" t="str">
            <v>OD428959889523598100</v>
          </cell>
        </row>
        <row r="3939">
          <cell r="K3939" t="str">
            <v>406-1595119-0392322</v>
          </cell>
        </row>
        <row r="3940">
          <cell r="K3940" t="str">
            <v>404-6303165-8876345</v>
          </cell>
        </row>
        <row r="3941">
          <cell r="K3941" t="str">
            <v>405-3791931-9720311</v>
          </cell>
        </row>
        <row r="3942">
          <cell r="K3942" t="str">
            <v>408-6951928-8386759</v>
          </cell>
        </row>
        <row r="3943">
          <cell r="K3943" t="str">
            <v>402-6934688-7173117</v>
          </cell>
        </row>
        <row r="3944">
          <cell r="K3944" t="str">
            <v>171-9989448-3405926</v>
          </cell>
        </row>
        <row r="3945">
          <cell r="K3945" t="str">
            <v>404-5379155-0381117</v>
          </cell>
        </row>
        <row r="3946">
          <cell r="K3946" t="str">
            <v>OD428732837438888100</v>
          </cell>
        </row>
        <row r="3947">
          <cell r="K3947" t="str">
            <v>171-9989448-3405926</v>
          </cell>
        </row>
        <row r="3948">
          <cell r="K3948" t="str">
            <v>408-4820071-9913157</v>
          </cell>
        </row>
        <row r="3949">
          <cell r="K3949" t="str">
            <v>406-9397195-0561962</v>
          </cell>
        </row>
        <row r="3950">
          <cell r="K3950" t="str">
            <v>407-5062462-1397105</v>
          </cell>
        </row>
        <row r="3951">
          <cell r="K3951" t="str">
            <v>309186133_FN2087160-S-PM39235</v>
          </cell>
        </row>
        <row r="3952">
          <cell r="K3952" t="str">
            <v>OD328963721114907100</v>
          </cell>
        </row>
        <row r="3953">
          <cell r="K3953" t="str">
            <v>OD428963585658591100</v>
          </cell>
        </row>
        <row r="3954">
          <cell r="K3954" t="str">
            <v>171-8275295-5564303</v>
          </cell>
        </row>
        <row r="3955">
          <cell r="K3955" t="str">
            <v>402-5420265-4245113</v>
          </cell>
        </row>
        <row r="3956">
          <cell r="K3956" t="str">
            <v>406-5986197-0686744</v>
          </cell>
        </row>
        <row r="3957">
          <cell r="K3957" t="str">
            <v>408-8758940-4734741</v>
          </cell>
        </row>
        <row r="3958">
          <cell r="K3958" t="str">
            <v>406-9428124-6247559</v>
          </cell>
        </row>
        <row r="3959">
          <cell r="K3959" t="str">
            <v>171-3961146-9744329</v>
          </cell>
        </row>
        <row r="3960">
          <cell r="K3960" t="str">
            <v>406-7942065-2652360</v>
          </cell>
        </row>
        <row r="3961">
          <cell r="K3961" t="str">
            <v>404-4053538-2396311</v>
          </cell>
        </row>
        <row r="3962">
          <cell r="K3962" t="str">
            <v>407-5569425-4964348</v>
          </cell>
        </row>
        <row r="3963">
          <cell r="K3963" t="str">
            <v>NA</v>
          </cell>
        </row>
        <row r="3964">
          <cell r="K3964" t="str">
            <v>403-0523638-8829913</v>
          </cell>
        </row>
        <row r="3965">
          <cell r="K3965" t="str">
            <v>402-9187789-9469118</v>
          </cell>
        </row>
        <row r="3966">
          <cell r="K3966" t="str">
            <v>171-5651059-7155555</v>
          </cell>
        </row>
        <row r="3967">
          <cell r="K3967" t="str">
            <v>407-7184361-4257122</v>
          </cell>
        </row>
        <row r="3968">
          <cell r="K3968" t="str">
            <v>404-8422134-7867566</v>
          </cell>
        </row>
        <row r="3969">
          <cell r="K3969" t="str">
            <v>171-9902212-6885147</v>
          </cell>
        </row>
        <row r="3970">
          <cell r="K3970" t="str">
            <v>408-1345105-0045136</v>
          </cell>
        </row>
        <row r="3971">
          <cell r="K3971" t="str">
            <v>403-3892654-5400301</v>
          </cell>
        </row>
        <row r="3972">
          <cell r="K3972" t="str">
            <v>402-9696206-8486747</v>
          </cell>
        </row>
        <row r="3973">
          <cell r="K3973" t="str">
            <v>402-3821084-1846746</v>
          </cell>
        </row>
        <row r="3974">
          <cell r="K3974" t="str">
            <v>171-3532473-7989109</v>
          </cell>
        </row>
        <row r="3975">
          <cell r="K3975" t="str">
            <v>404-3609889-1861128</v>
          </cell>
        </row>
        <row r="3976">
          <cell r="K3976" t="str">
            <v>405-3899268-0154737</v>
          </cell>
        </row>
        <row r="3977">
          <cell r="K3977" t="str">
            <v>408-0331122-3307564</v>
          </cell>
        </row>
        <row r="3978">
          <cell r="K3978" t="str">
            <v>408-1065037-5504355</v>
          </cell>
        </row>
        <row r="3979">
          <cell r="K3979" t="str">
            <v>405-2832367-0794723</v>
          </cell>
        </row>
        <row r="3980">
          <cell r="K3980" t="str">
            <v>408-2957164-2357133</v>
          </cell>
        </row>
        <row r="3981">
          <cell r="K3981" t="str">
            <v>408-5478930-2165933</v>
          </cell>
        </row>
        <row r="3982">
          <cell r="K3982" t="str">
            <v>403-1154956-6085925</v>
          </cell>
        </row>
        <row r="3983">
          <cell r="K3983" t="str">
            <v>OD429059733448265100</v>
          </cell>
        </row>
        <row r="3984">
          <cell r="K3984" t="str">
            <v>OD329142883093782100</v>
          </cell>
        </row>
        <row r="3985">
          <cell r="K3985" t="str">
            <v>OD329017139990806100</v>
          </cell>
        </row>
        <row r="3986">
          <cell r="K3986" t="str">
            <v>OD328954059970412100</v>
          </cell>
        </row>
        <row r="3987">
          <cell r="K3987" t="str">
            <v>403-0788892-6910721</v>
          </cell>
        </row>
        <row r="3988">
          <cell r="K3988" t="str">
            <v>408-0358586-1965903</v>
          </cell>
        </row>
        <row r="3989">
          <cell r="K3989" t="str">
            <v>OD328966950477733100</v>
          </cell>
        </row>
        <row r="3990">
          <cell r="K3990" t="str">
            <v>403-1838654-8550759</v>
          </cell>
        </row>
        <row r="3991">
          <cell r="K3991" t="str">
            <v>171-8054711-3185157</v>
          </cell>
        </row>
        <row r="3992">
          <cell r="K3992" t="str">
            <v>408-6176483-2122725</v>
          </cell>
        </row>
        <row r="3993">
          <cell r="K3993" t="str">
            <v>402-2396176-5385102</v>
          </cell>
        </row>
        <row r="3994">
          <cell r="K3994" t="str">
            <v>NA</v>
          </cell>
        </row>
        <row r="3995">
          <cell r="K3995" t="str">
            <v>OD428388621862158100</v>
          </cell>
        </row>
        <row r="3996">
          <cell r="K3996" t="str">
            <v>BCOM-3069</v>
          </cell>
        </row>
        <row r="3997">
          <cell r="K3997" t="str">
            <v>408-2954129-7705966</v>
          </cell>
        </row>
        <row r="3998">
          <cell r="K3998" t="str">
            <v>408-0523630-4605945</v>
          </cell>
        </row>
        <row r="3999">
          <cell r="K3999" t="str">
            <v>405-4849185-5367566</v>
          </cell>
        </row>
        <row r="4000">
          <cell r="K4000" t="str">
            <v>403-1047902-8460346</v>
          </cell>
        </row>
        <row r="4001">
          <cell r="K4001" t="str">
            <v>408-6295510-5949938</v>
          </cell>
        </row>
        <row r="4002">
          <cell r="K4002" t="str">
            <v>408-5059981-8315503</v>
          </cell>
        </row>
        <row r="4003">
          <cell r="K4003" t="str">
            <v>171-4153547-7031519</v>
          </cell>
        </row>
        <row r="4004">
          <cell r="K4004" t="str">
            <v>309196830_DE1994883-S-PM39397</v>
          </cell>
        </row>
        <row r="4005">
          <cell r="K4005">
            <v>309225995</v>
          </cell>
        </row>
        <row r="4006">
          <cell r="K4006">
            <v>309228979</v>
          </cell>
        </row>
        <row r="4007">
          <cell r="K4007">
            <v>309224546</v>
          </cell>
        </row>
        <row r="4008">
          <cell r="K4008">
            <v>309223896</v>
          </cell>
        </row>
        <row r="4009">
          <cell r="K4009">
            <v>309221773</v>
          </cell>
        </row>
        <row r="4010">
          <cell r="K4010">
            <v>309228979</v>
          </cell>
        </row>
        <row r="4011">
          <cell r="K4011">
            <v>309223896</v>
          </cell>
        </row>
        <row r="4012">
          <cell r="K4012">
            <v>309221773</v>
          </cell>
        </row>
        <row r="4013">
          <cell r="K4013" t="str">
            <v>OD428990295214962100</v>
          </cell>
        </row>
        <row r="4014">
          <cell r="K4014" t="str">
            <v>OD428837876008448100</v>
          </cell>
        </row>
        <row r="4015">
          <cell r="K4015" t="str">
            <v>OD328792705006562100</v>
          </cell>
        </row>
        <row r="4016">
          <cell r="K4016" t="str">
            <v>406-0357384-8167519</v>
          </cell>
        </row>
        <row r="4017">
          <cell r="K4017" t="str">
            <v>402-3630360-7873153</v>
          </cell>
        </row>
        <row r="4018">
          <cell r="K4018" t="str">
            <v>403-8348650-3054719</v>
          </cell>
        </row>
        <row r="4019">
          <cell r="K4019" t="str">
            <v>407-6336312-0446701</v>
          </cell>
        </row>
        <row r="4020">
          <cell r="K4020" t="str">
            <v>309173886_DE1994895-S-PM39397</v>
          </cell>
        </row>
        <row r="4021">
          <cell r="K4021" t="str">
            <v>402-0636352-4537911</v>
          </cell>
        </row>
        <row r="4022">
          <cell r="K4022" t="str">
            <v>BCOM-3021</v>
          </cell>
        </row>
        <row r="4023">
          <cell r="K4023" t="str">
            <v>403-0999436-7270763</v>
          </cell>
        </row>
        <row r="4024">
          <cell r="K4024" t="str">
            <v>404-9892167-1022715</v>
          </cell>
        </row>
        <row r="4025">
          <cell r="K4025" t="str">
            <v>402-9713787-3661901</v>
          </cell>
        </row>
        <row r="4026">
          <cell r="K4026" t="str">
            <v>405-9352441-3903535</v>
          </cell>
        </row>
        <row r="4027">
          <cell r="K4027" t="str">
            <v>402-7366408-4329915</v>
          </cell>
        </row>
        <row r="4028">
          <cell r="K4028" t="str">
            <v>OD328895201101266100</v>
          </cell>
        </row>
        <row r="4029">
          <cell r="K4029" t="str">
            <v>405-8024520-3705143</v>
          </cell>
        </row>
        <row r="4030">
          <cell r="K4030" t="str">
            <v>405-5007130-7912324</v>
          </cell>
        </row>
        <row r="4031">
          <cell r="K4031" t="str">
            <v>171-0014604-4341952</v>
          </cell>
        </row>
        <row r="4032">
          <cell r="K4032" t="str">
            <v>T115128192</v>
          </cell>
        </row>
        <row r="4033">
          <cell r="K4033" t="str">
            <v>405-9239353-2457946</v>
          </cell>
        </row>
        <row r="4034">
          <cell r="K4034" t="str">
            <v>OD429078442898661100</v>
          </cell>
        </row>
        <row r="4035">
          <cell r="K4035" t="str">
            <v>407-6743956-8321941</v>
          </cell>
        </row>
        <row r="4036">
          <cell r="K4036" t="str">
            <v>408-6295785-9002726</v>
          </cell>
        </row>
        <row r="4037">
          <cell r="K4037" t="str">
            <v>407-5191052-2649117</v>
          </cell>
        </row>
        <row r="4038">
          <cell r="K4038" t="str">
            <v>405-0349605-2433123</v>
          </cell>
        </row>
        <row r="4039">
          <cell r="K4039" t="str">
            <v>402-0839333-1738755</v>
          </cell>
        </row>
        <row r="4040">
          <cell r="K4040" t="str">
            <v>408-1520241-1441130</v>
          </cell>
        </row>
        <row r="4041">
          <cell r="K4041" t="str">
            <v>403-1104529-6226757</v>
          </cell>
        </row>
        <row r="4042">
          <cell r="K4042" t="str">
            <v>408-4406021-0737146</v>
          </cell>
        </row>
        <row r="4043">
          <cell r="K4043" t="str">
            <v>402-7597112-6660340</v>
          </cell>
        </row>
        <row r="4044">
          <cell r="K4044" t="str">
            <v>171-9511386-6981963</v>
          </cell>
        </row>
        <row r="4045">
          <cell r="K4045" t="str">
            <v>408-2221166-7253137</v>
          </cell>
        </row>
        <row r="4046">
          <cell r="K4046" t="str">
            <v>403-4396727-4052352</v>
          </cell>
        </row>
        <row r="4047">
          <cell r="K4047" t="str">
            <v>405-0098266-5297910</v>
          </cell>
        </row>
        <row r="4048">
          <cell r="K4048" t="str">
            <v>406-1376054-6892344</v>
          </cell>
        </row>
        <row r="4049">
          <cell r="K4049" t="str">
            <v>405-1659401-3409939</v>
          </cell>
        </row>
        <row r="4050">
          <cell r="K4050" t="str">
            <v>OD329058636052927100</v>
          </cell>
        </row>
        <row r="4051">
          <cell r="K4051" t="str">
            <v>405-0367616-5659534</v>
          </cell>
        </row>
        <row r="4052">
          <cell r="K4052" t="str">
            <v>OD328915337648282100</v>
          </cell>
        </row>
        <row r="4053">
          <cell r="K4053" t="str">
            <v>408-3528514-0480312</v>
          </cell>
        </row>
        <row r="4054">
          <cell r="K4054" t="str">
            <v>309234936-FN1991916-S-PM39235</v>
          </cell>
        </row>
        <row r="4055">
          <cell r="K4055" t="str">
            <v>403-2311055-0570731</v>
          </cell>
        </row>
        <row r="4056">
          <cell r="K4056" t="str">
            <v>407-0560750-2661943</v>
          </cell>
        </row>
        <row r="4057">
          <cell r="K4057" t="str">
            <v>406-5738746-6203505</v>
          </cell>
        </row>
        <row r="4058">
          <cell r="K4058" t="str">
            <v>407-3666415-3915554</v>
          </cell>
        </row>
        <row r="4059">
          <cell r="K4059" t="str">
            <v>407-0560750-2661943</v>
          </cell>
        </row>
        <row r="4060">
          <cell r="K4060" t="str">
            <v>406-7084061-3204356</v>
          </cell>
        </row>
        <row r="4061">
          <cell r="K4061" t="str">
            <v>403-2233843-7648364</v>
          </cell>
        </row>
        <row r="4062">
          <cell r="K4062" t="str">
            <v>402-6191135-3819501</v>
          </cell>
        </row>
        <row r="4063">
          <cell r="K4063" t="str">
            <v>OD329067054023869100</v>
          </cell>
        </row>
        <row r="4064">
          <cell r="K4064" t="str">
            <v>407-5305915-0429911</v>
          </cell>
        </row>
        <row r="4065">
          <cell r="K4065" t="str">
            <v>406-3539032-3529116</v>
          </cell>
        </row>
        <row r="4066">
          <cell r="K4066" t="str">
            <v>406-1435462-6824324</v>
          </cell>
        </row>
        <row r="4067">
          <cell r="K4067" t="str">
            <v>408-6190386-2906710</v>
          </cell>
        </row>
        <row r="4068">
          <cell r="K4068" t="str">
            <v>408-5168085-7227548</v>
          </cell>
        </row>
        <row r="4069">
          <cell r="K4069" t="str">
            <v>404-1926694-7469163</v>
          </cell>
        </row>
        <row r="4070">
          <cell r="K4070" t="str">
            <v>171-9126949-6279521</v>
          </cell>
        </row>
        <row r="4071">
          <cell r="K4071" t="str">
            <v>OD428990939717814100</v>
          </cell>
        </row>
        <row r="4072">
          <cell r="K4072" t="str">
            <v>408-5851368-7457168</v>
          </cell>
        </row>
        <row r="4073">
          <cell r="K4073" t="str">
            <v>BCOM-2974</v>
          </cell>
        </row>
        <row r="4074">
          <cell r="K4074" t="str">
            <v>408-7679746-4456351</v>
          </cell>
        </row>
        <row r="4075">
          <cell r="K4075" t="str">
            <v>OD429069424224328100</v>
          </cell>
        </row>
        <row r="4076">
          <cell r="K4076" t="str">
            <v>402-1065388-1157128</v>
          </cell>
        </row>
        <row r="4077">
          <cell r="K4077" t="str">
            <v>406-0379555-0338716</v>
          </cell>
        </row>
        <row r="4078">
          <cell r="K4078" t="str">
            <v>309220929-FN1991948-S-PM39235</v>
          </cell>
        </row>
        <row r="4079">
          <cell r="K4079" t="str">
            <v>309235680-FN1991974-S-PM39235</v>
          </cell>
        </row>
        <row r="4080">
          <cell r="K4080" t="str">
            <v>309234972-FN1991916-S-PM39235</v>
          </cell>
        </row>
        <row r="4081">
          <cell r="K4081" t="str">
            <v>309231564-FN1991913-S-PM39235</v>
          </cell>
        </row>
        <row r="4082">
          <cell r="K4082" t="str">
            <v>309235029-FN1991916-S-PM39235</v>
          </cell>
        </row>
        <row r="4083">
          <cell r="K4083" t="str">
            <v>309232845-FN1991916-S-PM39235</v>
          </cell>
        </row>
        <row r="4084">
          <cell r="K4084" t="str">
            <v>403-1881463-9090755</v>
          </cell>
        </row>
        <row r="4085">
          <cell r="K4085" t="str">
            <v>403-6369801-7617921</v>
          </cell>
        </row>
        <row r="4086">
          <cell r="K4086" t="str">
            <v>405-4799331-9163528</v>
          </cell>
        </row>
        <row r="4087">
          <cell r="K4087" t="str">
            <v>407-6311298-3291541</v>
          </cell>
        </row>
        <row r="4088">
          <cell r="K4088" t="str">
            <v>405-5409383-9788306</v>
          </cell>
        </row>
        <row r="4089">
          <cell r="K4089" t="str">
            <v>309204881_DE1994911-S-PM39397</v>
          </cell>
        </row>
        <row r="4090">
          <cell r="K4090" t="str">
            <v>406-3087016-0625143</v>
          </cell>
        </row>
        <row r="4091">
          <cell r="K4091" t="str">
            <v>406-9871705-4024338</v>
          </cell>
        </row>
        <row r="4092">
          <cell r="K4092" t="str">
            <v>407-2185333-1933916</v>
          </cell>
        </row>
        <row r="4093">
          <cell r="K4093" t="str">
            <v>405-1481172-5189921</v>
          </cell>
        </row>
        <row r="4094">
          <cell r="K4094" t="str">
            <v>407-8963917-6606733</v>
          </cell>
        </row>
        <row r="4095">
          <cell r="K4095" t="str">
            <v>408-8382868-4267519</v>
          </cell>
        </row>
        <row r="4096">
          <cell r="K4096" t="str">
            <v>404-7164267-5370709</v>
          </cell>
        </row>
        <row r="4097">
          <cell r="K4097" t="str">
            <v>171-2497502-8596356</v>
          </cell>
        </row>
        <row r="4098">
          <cell r="K4098" t="str">
            <v>402-5267973-9252362</v>
          </cell>
        </row>
        <row r="4099">
          <cell r="K4099" t="str">
            <v>408-4626115-8166752</v>
          </cell>
        </row>
        <row r="4100">
          <cell r="K4100" t="str">
            <v>404-9339842-9552369</v>
          </cell>
        </row>
        <row r="4101">
          <cell r="K4101" t="str">
            <v>408-7713287-9183500</v>
          </cell>
        </row>
        <row r="4102">
          <cell r="K4102" t="str">
            <v>406-2755483-8603500</v>
          </cell>
        </row>
        <row r="4103">
          <cell r="K4103" t="str">
            <v>171-3087311-7560338</v>
          </cell>
        </row>
        <row r="4104">
          <cell r="K4104" t="str">
            <v>405-0029237-3671503</v>
          </cell>
        </row>
        <row r="4105">
          <cell r="K4105" t="str">
            <v>408-4679769-9209153</v>
          </cell>
        </row>
        <row r="4106">
          <cell r="K4106" t="str">
            <v>BCOM-3102</v>
          </cell>
        </row>
        <row r="4107">
          <cell r="K4107" t="str">
            <v>406-3483896-1079543</v>
          </cell>
        </row>
        <row r="4108">
          <cell r="K4108" t="str">
            <v>406-3830709-0233159</v>
          </cell>
        </row>
        <row r="4109">
          <cell r="K4109" t="str">
            <v>171-3545602-0045944</v>
          </cell>
        </row>
        <row r="4110">
          <cell r="K4110" t="str">
            <v>402-7769810-3124334</v>
          </cell>
        </row>
        <row r="4111">
          <cell r="K4111" t="str">
            <v>406-3830709-0233159</v>
          </cell>
        </row>
        <row r="4112">
          <cell r="K4112" t="str">
            <v>403-3968111-5350734</v>
          </cell>
        </row>
        <row r="4113">
          <cell r="K4113" t="str">
            <v>405-1407823-5204320</v>
          </cell>
        </row>
        <row r="4114">
          <cell r="K4114" t="str">
            <v>407-4307004-7075518</v>
          </cell>
        </row>
        <row r="4115">
          <cell r="K4115" t="str">
            <v>405-4725222-6139513</v>
          </cell>
        </row>
        <row r="4116">
          <cell r="K4116" t="str">
            <v>NA</v>
          </cell>
        </row>
        <row r="4117">
          <cell r="K4117" t="str">
            <v>404-6292809-7922760</v>
          </cell>
        </row>
        <row r="4118">
          <cell r="K4118" t="str">
            <v>406-2345926-0200333</v>
          </cell>
        </row>
        <row r="4119">
          <cell r="K4119" t="str">
            <v>402-0506836-3457126</v>
          </cell>
        </row>
        <row r="4120">
          <cell r="K4120" t="str">
            <v>407-5533396-9523549</v>
          </cell>
        </row>
        <row r="4121">
          <cell r="K4121" t="str">
            <v>408-3458763-5113903</v>
          </cell>
        </row>
        <row r="4122">
          <cell r="K4122" t="str">
            <v>407-5311279-9046740</v>
          </cell>
        </row>
        <row r="4123">
          <cell r="K4123" t="str">
            <v>309161993_FN2027702-S-PM39235</v>
          </cell>
        </row>
        <row r="4124">
          <cell r="K4124" t="str">
            <v>309161956_FN2027702-S-PM39235</v>
          </cell>
        </row>
        <row r="4125">
          <cell r="K4125" t="str">
            <v>309235507-FN1991916-S-PM39235</v>
          </cell>
        </row>
        <row r="4126">
          <cell r="K4126" t="str">
            <v>309235634-FN1991916-S-PM39235</v>
          </cell>
        </row>
        <row r="4127">
          <cell r="K4127" t="str">
            <v>309232022-FN1991916-S-PM39235</v>
          </cell>
        </row>
        <row r="4128">
          <cell r="K4128" t="str">
            <v>406-7748426-1302731</v>
          </cell>
        </row>
        <row r="4129">
          <cell r="K4129" t="str">
            <v>404-1289115-1609144</v>
          </cell>
        </row>
        <row r="4130">
          <cell r="K4130" t="str">
            <v>171-8402399-8497911</v>
          </cell>
        </row>
        <row r="4131">
          <cell r="K4131" t="str">
            <v>406-7748426-1302731</v>
          </cell>
        </row>
        <row r="4132">
          <cell r="K4132" t="str">
            <v>408-7082652-4095564</v>
          </cell>
        </row>
        <row r="4133">
          <cell r="K4133" t="str">
            <v>OD328790279151891100</v>
          </cell>
        </row>
        <row r="4134">
          <cell r="K4134" t="str">
            <v>406-1899162-7496317</v>
          </cell>
        </row>
        <row r="4135">
          <cell r="K4135" t="str">
            <v>OD328887625452516100</v>
          </cell>
        </row>
        <row r="4136">
          <cell r="K4136" t="str">
            <v>171-8566802-5970769</v>
          </cell>
        </row>
        <row r="4137">
          <cell r="K4137" t="str">
            <v>408-9864049-3045110</v>
          </cell>
        </row>
        <row r="4138">
          <cell r="K4138" t="str">
            <v>406-9492595-2975568</v>
          </cell>
        </row>
        <row r="4139">
          <cell r="K4139" t="str">
            <v>405-0523895-1989144</v>
          </cell>
        </row>
        <row r="4140">
          <cell r="K4140" t="str">
            <v>171-2468024-6966729</v>
          </cell>
        </row>
        <row r="4141">
          <cell r="K4141" t="str">
            <v>402-7021444-5629938</v>
          </cell>
        </row>
        <row r="4142">
          <cell r="K4142" t="str">
            <v>405-2651156-6240332</v>
          </cell>
        </row>
        <row r="4143">
          <cell r="K4143" t="str">
            <v>404-1215803-1257138</v>
          </cell>
        </row>
        <row r="4144">
          <cell r="K4144" t="str">
            <v>OD429036123257888100</v>
          </cell>
        </row>
        <row r="4145">
          <cell r="K4145" t="str">
            <v>OD329059595381672100</v>
          </cell>
        </row>
        <row r="4146">
          <cell r="K4146" t="str">
            <v>OD329153099026046100</v>
          </cell>
        </row>
        <row r="4147">
          <cell r="K4147" t="str">
            <v>OD429025059115011100</v>
          </cell>
        </row>
        <row r="4148">
          <cell r="K4148" t="str">
            <v>403-3059451-9346720</v>
          </cell>
        </row>
        <row r="4149">
          <cell r="K4149" t="str">
            <v>T903604934</v>
          </cell>
        </row>
        <row r="4150">
          <cell r="K4150" t="str">
            <v>402-0919161-7359543</v>
          </cell>
        </row>
        <row r="4151">
          <cell r="K4151" t="str">
            <v>402-2222288-0139523</v>
          </cell>
        </row>
        <row r="4152">
          <cell r="K4152" t="str">
            <v>402-1801638-5067534</v>
          </cell>
        </row>
        <row r="4153">
          <cell r="K4153" t="str">
            <v>404-3755629-6171553</v>
          </cell>
        </row>
        <row r="4154">
          <cell r="K4154" t="str">
            <v>OD429008248104300100</v>
          </cell>
        </row>
        <row r="4155">
          <cell r="K4155" t="str">
            <v>OD429048329904590100</v>
          </cell>
        </row>
        <row r="4156">
          <cell r="K4156" t="str">
            <v>406-3542665-8369912</v>
          </cell>
        </row>
        <row r="4157">
          <cell r="K4157" t="str">
            <v>OD428963585658591100</v>
          </cell>
        </row>
        <row r="4158">
          <cell r="K4158" t="str">
            <v>408-8408176-3124355</v>
          </cell>
        </row>
        <row r="4159">
          <cell r="K4159" t="str">
            <v>402-5851956-2323521</v>
          </cell>
        </row>
        <row r="4160">
          <cell r="K4160" t="str">
            <v>407-2953858-0400326</v>
          </cell>
        </row>
        <row r="4161">
          <cell r="K4161" t="str">
            <v>403-2811761-5871549</v>
          </cell>
        </row>
        <row r="4162">
          <cell r="K4162" t="str">
            <v>171-8494976-2650753</v>
          </cell>
        </row>
        <row r="4163">
          <cell r="K4163" t="str">
            <v>404-6471394-8034740</v>
          </cell>
        </row>
        <row r="4164">
          <cell r="K4164" t="str">
            <v>406-6067347-4272359</v>
          </cell>
        </row>
        <row r="4165">
          <cell r="K4165" t="str">
            <v>407-9769561-8802714</v>
          </cell>
        </row>
        <row r="4166">
          <cell r="K4166" t="str">
            <v>404-2774158-7380365</v>
          </cell>
        </row>
        <row r="4167">
          <cell r="K4167" t="str">
            <v>408-5357607-3543526</v>
          </cell>
        </row>
        <row r="4168">
          <cell r="K4168" t="str">
            <v>407-0068412-4984334</v>
          </cell>
        </row>
        <row r="4169">
          <cell r="K4169" t="str">
            <v>OD429131159359551100</v>
          </cell>
        </row>
        <row r="4170">
          <cell r="K4170" t="str">
            <v>OD329102100692158100</v>
          </cell>
        </row>
        <row r="4171">
          <cell r="K4171" t="str">
            <v>405-6052102-2025935</v>
          </cell>
        </row>
        <row r="4172">
          <cell r="K4172" t="str">
            <v>BCOM-3061</v>
          </cell>
        </row>
        <row r="4173">
          <cell r="K4173" t="str">
            <v>171-5522223-1397137</v>
          </cell>
        </row>
        <row r="4174">
          <cell r="K4174" t="str">
            <v>404-7852843-3637154</v>
          </cell>
        </row>
        <row r="4175">
          <cell r="K4175" t="str">
            <v>405-0165812-6593973</v>
          </cell>
        </row>
        <row r="4176">
          <cell r="K4176" t="str">
            <v>407-3566808-1003504</v>
          </cell>
        </row>
        <row r="4177">
          <cell r="K4177" t="str">
            <v>408-4960062-7821148</v>
          </cell>
        </row>
        <row r="4178">
          <cell r="K4178" t="str">
            <v>408-7813623-9545930</v>
          </cell>
        </row>
        <row r="4179">
          <cell r="K4179" t="str">
            <v>406-3997445-4288347</v>
          </cell>
        </row>
        <row r="4180">
          <cell r="K4180" t="str">
            <v>405-2769084-1989927</v>
          </cell>
        </row>
        <row r="4181">
          <cell r="K4181" t="str">
            <v>404-4020691-6993908</v>
          </cell>
        </row>
        <row r="4182">
          <cell r="K4182" t="str">
            <v>404-0302257-8801135</v>
          </cell>
        </row>
        <row r="4183">
          <cell r="K4183" t="str">
            <v>407-9304224-6928351</v>
          </cell>
        </row>
        <row r="4184">
          <cell r="K4184" t="str">
            <v>408-0287356-0737161</v>
          </cell>
        </row>
        <row r="4185">
          <cell r="K4185" t="str">
            <v>403-9629427-5141900</v>
          </cell>
        </row>
        <row r="4186">
          <cell r="K4186" t="str">
            <v>402-2026653-3751569</v>
          </cell>
        </row>
        <row r="4187">
          <cell r="K4187" t="str">
            <v>402-8492299-2985134</v>
          </cell>
        </row>
        <row r="4188">
          <cell r="K4188" t="str">
            <v>171-7591138-2637167</v>
          </cell>
        </row>
        <row r="4189">
          <cell r="K4189" t="str">
            <v>408-6602338-2897931</v>
          </cell>
        </row>
        <row r="4190">
          <cell r="K4190" t="str">
            <v>407-3788692-3693113</v>
          </cell>
        </row>
        <row r="4191">
          <cell r="K4191" t="str">
            <v>404-1424276-1184348</v>
          </cell>
        </row>
        <row r="4192">
          <cell r="K4192" t="str">
            <v>404-7828778-2598765</v>
          </cell>
        </row>
        <row r="4193">
          <cell r="K4193" t="str">
            <v>171-9523254-5439551</v>
          </cell>
        </row>
        <row r="4194">
          <cell r="K4194" t="str">
            <v>OD429108529799247100</v>
          </cell>
        </row>
        <row r="4195">
          <cell r="K4195" t="str">
            <v>OD429068692520162100</v>
          </cell>
        </row>
        <row r="4196">
          <cell r="K4196" t="str">
            <v>402-2263866-7245934</v>
          </cell>
        </row>
        <row r="4197">
          <cell r="K4197" t="str">
            <v>404-4020691-6993908</v>
          </cell>
        </row>
        <row r="4198">
          <cell r="K4198" t="str">
            <v>407-9321083-1761943</v>
          </cell>
        </row>
        <row r="4199">
          <cell r="K4199" t="str">
            <v>405-6873238-8317124</v>
          </cell>
        </row>
        <row r="4200">
          <cell r="K4200" t="str">
            <v>404-0927887-5937908</v>
          </cell>
        </row>
        <row r="4201">
          <cell r="K4201" t="str">
            <v>407-0818891-8998738</v>
          </cell>
        </row>
        <row r="4202">
          <cell r="K4202" t="str">
            <v>408-4148638-9733146</v>
          </cell>
        </row>
        <row r="4203">
          <cell r="K4203" t="str">
            <v>403-7537245-2770753</v>
          </cell>
        </row>
        <row r="4204">
          <cell r="K4204" t="str">
            <v>171-3859591-3109108</v>
          </cell>
        </row>
        <row r="4205">
          <cell r="K4205" t="str">
            <v>405-5637209-4955545</v>
          </cell>
        </row>
        <row r="4206">
          <cell r="K4206" t="str">
            <v>OD329152024709931100</v>
          </cell>
        </row>
        <row r="4207">
          <cell r="K4207" t="str">
            <v>406-4172110-0687549</v>
          </cell>
        </row>
        <row r="4208">
          <cell r="K4208" t="str">
            <v>408-0760261-3412300</v>
          </cell>
        </row>
        <row r="4209">
          <cell r="K4209" t="str">
            <v>403-2312823-5289939</v>
          </cell>
        </row>
        <row r="4210">
          <cell r="K4210" t="str">
            <v>406-7893033-0810718</v>
          </cell>
        </row>
        <row r="4211">
          <cell r="K4211" t="str">
            <v>404-8558362-5587563</v>
          </cell>
        </row>
        <row r="4212">
          <cell r="K4212" t="str">
            <v>403-8614714-1933904</v>
          </cell>
        </row>
        <row r="4213">
          <cell r="K4213" t="str">
            <v>405-6898743-3072334</v>
          </cell>
        </row>
        <row r="4214">
          <cell r="K4214" t="str">
            <v>408-9343136-8452312</v>
          </cell>
        </row>
        <row r="4215">
          <cell r="K4215" t="str">
            <v>171-0277356-0032376</v>
          </cell>
        </row>
        <row r="4216">
          <cell r="K4216" t="str">
            <v>407-3047247-2884359</v>
          </cell>
        </row>
        <row r="4217">
          <cell r="K4217" t="str">
            <v>403-1057544-5214722</v>
          </cell>
        </row>
        <row r="4218">
          <cell r="K4218" t="str">
            <v>404-0302257-8801135</v>
          </cell>
        </row>
        <row r="4219">
          <cell r="K4219" t="str">
            <v>OD329074508561188100</v>
          </cell>
        </row>
        <row r="4220">
          <cell r="K4220" t="str">
            <v>402-2721598-3593143</v>
          </cell>
        </row>
        <row r="4221">
          <cell r="K4221" t="str">
            <v>404-0295961-1121159</v>
          </cell>
        </row>
        <row r="4222">
          <cell r="K4222" t="str">
            <v>404-7045703-1685968</v>
          </cell>
        </row>
        <row r="4223">
          <cell r="K4223" t="str">
            <v>404-2342170-5593911</v>
          </cell>
        </row>
        <row r="4224">
          <cell r="K4224" t="str">
            <v>309110149_DE1994927-S-PM39397</v>
          </cell>
        </row>
        <row r="4225">
          <cell r="K4225" t="str">
            <v>407-2877966-1145106</v>
          </cell>
        </row>
        <row r="4226">
          <cell r="K4226" t="str">
            <v>407-2678926-4241941</v>
          </cell>
        </row>
        <row r="4227">
          <cell r="K4227" t="str">
            <v>407-1292683-4977149</v>
          </cell>
        </row>
        <row r="4228">
          <cell r="K4228" t="str">
            <v>OD329074513224590100</v>
          </cell>
        </row>
        <row r="4229">
          <cell r="K4229" t="str">
            <v>405-6651991-4521919</v>
          </cell>
        </row>
        <row r="4230">
          <cell r="K4230" t="str">
            <v>405-1993501-0668327</v>
          </cell>
        </row>
        <row r="4231">
          <cell r="K4231" t="str">
            <v>402-8707013-5729126</v>
          </cell>
        </row>
        <row r="4232">
          <cell r="K4232" t="str">
            <v>402-8707013-5729126</v>
          </cell>
        </row>
        <row r="4233">
          <cell r="K4233" t="str">
            <v>171-2867480-9779565</v>
          </cell>
        </row>
        <row r="4234">
          <cell r="K4234" t="str">
            <v>402-7218102-8580330</v>
          </cell>
        </row>
        <row r="4235">
          <cell r="K4235" t="str">
            <v>402-3036188-4704345</v>
          </cell>
        </row>
        <row r="4236">
          <cell r="K4236" t="str">
            <v>403-3698784-3245151</v>
          </cell>
        </row>
        <row r="4237">
          <cell r="K4237" t="str">
            <v>T092369731</v>
          </cell>
        </row>
        <row r="4238">
          <cell r="K4238" t="str">
            <v>408-6701480-0757127</v>
          </cell>
        </row>
        <row r="4239">
          <cell r="K4239" t="str">
            <v>OD329117928683865100</v>
          </cell>
        </row>
        <row r="4240">
          <cell r="K4240" t="str">
            <v>408-5162965-9949115</v>
          </cell>
        </row>
        <row r="4241">
          <cell r="K4241" t="str">
            <v>402-7926068-9935548</v>
          </cell>
        </row>
        <row r="4242">
          <cell r="K4242" t="str">
            <v>405-0581614-1340324</v>
          </cell>
        </row>
        <row r="4243">
          <cell r="K4243" t="str">
            <v>403-4851449-7866731</v>
          </cell>
        </row>
        <row r="4244">
          <cell r="K4244" t="str">
            <v>408-4886191-2750717</v>
          </cell>
        </row>
        <row r="4245">
          <cell r="K4245" t="str">
            <v>408-4166794-3170744</v>
          </cell>
        </row>
        <row r="4246">
          <cell r="K4246" t="str">
            <v>404-2325552-2271523</v>
          </cell>
        </row>
        <row r="4247">
          <cell r="K4247" t="str">
            <v>402-0985148-0300321</v>
          </cell>
        </row>
        <row r="4248">
          <cell r="K4248" t="str">
            <v>171-4729433-1534738</v>
          </cell>
        </row>
        <row r="4249">
          <cell r="K4249" t="str">
            <v>403-4483102-5083532</v>
          </cell>
        </row>
        <row r="4250">
          <cell r="K4250" t="str">
            <v>OD429196869547787100</v>
          </cell>
        </row>
        <row r="4251">
          <cell r="K4251" t="str">
            <v>404-1469229-0319504</v>
          </cell>
        </row>
        <row r="4252">
          <cell r="K4252" t="str">
            <v>408-9798918-0075550</v>
          </cell>
        </row>
        <row r="4253">
          <cell r="K4253" t="str">
            <v>408-8831506-0732355</v>
          </cell>
        </row>
        <row r="4254">
          <cell r="K4254" t="str">
            <v>404-8669495-3366741</v>
          </cell>
        </row>
        <row r="4255">
          <cell r="K4255" t="str">
            <v>408-2717195-9530763</v>
          </cell>
        </row>
        <row r="4256">
          <cell r="K4256" t="str">
            <v>405-4737865-8917953</v>
          </cell>
        </row>
        <row r="4257">
          <cell r="K4257" t="str">
            <v>171-2266977-3374702</v>
          </cell>
        </row>
        <row r="4258">
          <cell r="K4258" t="str">
            <v>406-9500370-2934752</v>
          </cell>
        </row>
        <row r="4259">
          <cell r="K4259" t="str">
            <v>406-8327161-7185955</v>
          </cell>
        </row>
        <row r="4260">
          <cell r="K4260" t="str">
            <v>406-9030300-0712302</v>
          </cell>
        </row>
        <row r="4261">
          <cell r="K4261" t="str">
            <v>406-8764099-6055508</v>
          </cell>
        </row>
        <row r="4262">
          <cell r="K4262" t="str">
            <v>171-0930137-2224365</v>
          </cell>
        </row>
        <row r="4263">
          <cell r="K4263" t="str">
            <v>404-6653574-8717909</v>
          </cell>
        </row>
        <row r="4264">
          <cell r="K4264" t="str">
            <v>407-3817333-2046736</v>
          </cell>
        </row>
        <row r="4265">
          <cell r="K4265" t="str">
            <v>T092369731</v>
          </cell>
        </row>
        <row r="4266">
          <cell r="K4266" t="str">
            <v>OD429102204654825100</v>
          </cell>
        </row>
        <row r="4267">
          <cell r="K4267" t="str">
            <v>OD429120091723457100</v>
          </cell>
        </row>
        <row r="4268">
          <cell r="K4268" t="str">
            <v>171-5527326-3713931</v>
          </cell>
        </row>
        <row r="4269">
          <cell r="K4269" t="str">
            <v>405-9363724-7230760</v>
          </cell>
        </row>
        <row r="4270">
          <cell r="K4270" t="str">
            <v>OD328962271816950100</v>
          </cell>
        </row>
        <row r="4271">
          <cell r="K4271" t="str">
            <v>405-7048856-3208353</v>
          </cell>
        </row>
        <row r="4272">
          <cell r="K4272" t="str">
            <v>406-9620233-8609929</v>
          </cell>
        </row>
        <row r="4273">
          <cell r="K4273" t="str">
            <v>NA</v>
          </cell>
        </row>
        <row r="4274">
          <cell r="K4274" t="str">
            <v>OD329178958713038100</v>
          </cell>
        </row>
        <row r="4275">
          <cell r="K4275" t="str">
            <v>od429007318302876100</v>
          </cell>
        </row>
        <row r="4276">
          <cell r="K4276" t="str">
            <v>406-9300968-6987536</v>
          </cell>
        </row>
        <row r="4277">
          <cell r="K4277" t="str">
            <v>406-6964308-8275532</v>
          </cell>
        </row>
        <row r="4278">
          <cell r="K4278" t="str">
            <v>405-7126497-6245139</v>
          </cell>
        </row>
        <row r="4279">
          <cell r="K4279" t="str">
            <v>407-2250346-1554729</v>
          </cell>
        </row>
        <row r="4280">
          <cell r="K4280" t="str">
            <v>309217115_FN1991994-S-WH41218</v>
          </cell>
        </row>
        <row r="4281">
          <cell r="K4281" t="str">
            <v>309193299_FN2027700-S-PM39235</v>
          </cell>
        </row>
        <row r="4282">
          <cell r="K4282"/>
        </row>
        <row r="4283">
          <cell r="K4283" t="str">
            <v>309173045_DE1994910-S-PM39397</v>
          </cell>
        </row>
        <row r="4284">
          <cell r="K4284" t="str">
            <v>309215742-FN1988001-S-WH41218</v>
          </cell>
        </row>
        <row r="4285">
          <cell r="K4285" t="str">
            <v>308934475-FN1991912-S-PM39235</v>
          </cell>
        </row>
        <row r="4286">
          <cell r="K4286" t="str">
            <v>402-0073925-9333958</v>
          </cell>
        </row>
        <row r="4287">
          <cell r="K4287" t="str">
            <v>309193389_FN2087161-S-PM39235</v>
          </cell>
        </row>
        <row r="4288">
          <cell r="K4288" t="str">
            <v>309091025_FN1988012-S-PM39235</v>
          </cell>
        </row>
        <row r="4289">
          <cell r="K4289" t="str">
            <v>309113847-FN1991887-S-WH41218</v>
          </cell>
        </row>
        <row r="4290">
          <cell r="K4290" t="str">
            <v>BCOM-3108</v>
          </cell>
        </row>
        <row r="4291">
          <cell r="K4291" t="str">
            <v>408-8830822-5767534</v>
          </cell>
        </row>
        <row r="4292">
          <cell r="K4292" t="str">
            <v>BCOM-3108</v>
          </cell>
        </row>
        <row r="4293">
          <cell r="K4293" t="str">
            <v>OD328696247481186100</v>
          </cell>
        </row>
        <row r="4294">
          <cell r="K4294" t="str">
            <v>407-1641446-8485942</v>
          </cell>
        </row>
        <row r="4295">
          <cell r="K4295" t="str">
            <v>171-6252579-0974730</v>
          </cell>
        </row>
        <row r="4296">
          <cell r="K4296" t="str">
            <v>406-3191426-1551551</v>
          </cell>
        </row>
        <row r="4297">
          <cell r="K4297" t="str">
            <v>408-4101914-4071540</v>
          </cell>
        </row>
        <row r="4298">
          <cell r="K4298" t="str">
            <v>171-5781815-1768322</v>
          </cell>
        </row>
        <row r="4299">
          <cell r="K4299" t="str">
            <v>408-7686711-6164334</v>
          </cell>
        </row>
        <row r="4300">
          <cell r="K4300" t="str">
            <v>OD429108810632850100</v>
          </cell>
        </row>
        <row r="4301">
          <cell r="K4301" t="str">
            <v>402-2493780-8950726</v>
          </cell>
        </row>
        <row r="4302">
          <cell r="K4302"/>
        </row>
        <row r="4303">
          <cell r="K4303" t="str">
            <v>404-0534822-7125932</v>
          </cell>
        </row>
        <row r="4304">
          <cell r="K4304" t="str">
            <v>404-0534822-7125932</v>
          </cell>
        </row>
        <row r="4305">
          <cell r="K4305" t="str">
            <v>402-7294973-1129953</v>
          </cell>
        </row>
        <row r="4306">
          <cell r="K4306" t="str">
            <v>406-2696226-6993920</v>
          </cell>
        </row>
        <row r="4307">
          <cell r="K4307" t="str">
            <v>OD429155365508803100</v>
          </cell>
        </row>
        <row r="4308">
          <cell r="K4308" t="str">
            <v>406-3919983-5982740</v>
          </cell>
        </row>
        <row r="4309">
          <cell r="K4309" t="str">
            <v>408-5235476-0605906</v>
          </cell>
        </row>
        <row r="4310">
          <cell r="K4310" t="str">
            <v>OD429191281323309100</v>
          </cell>
        </row>
        <row r="4311">
          <cell r="K4311" t="str">
            <v>403-3314061-7670750</v>
          </cell>
        </row>
        <row r="4312">
          <cell r="K4312" t="str">
            <v>OD329096383411675100</v>
          </cell>
        </row>
        <row r="4313">
          <cell r="K4313" t="str">
            <v>404-3359950-1253963</v>
          </cell>
        </row>
        <row r="4314">
          <cell r="K4314" t="str">
            <v>402-1389577-6208360</v>
          </cell>
        </row>
        <row r="4315">
          <cell r="K4315" t="str">
            <v>OD429060693819814100</v>
          </cell>
        </row>
        <row r="4316">
          <cell r="K4316" t="str">
            <v>402-8550030-1155511</v>
          </cell>
        </row>
        <row r="4317">
          <cell r="K4317" t="str">
            <v>408-5740039-3114705</v>
          </cell>
        </row>
        <row r="4318">
          <cell r="K4318" t="str">
            <v>171-8805680-2022709</v>
          </cell>
        </row>
        <row r="4319">
          <cell r="K4319" t="str">
            <v>403-9374548-5869165</v>
          </cell>
        </row>
        <row r="4320">
          <cell r="K4320" t="str">
            <v>407-1439737-5921941</v>
          </cell>
        </row>
        <row r="4321">
          <cell r="K4321" t="str">
            <v>403-9374548-5869165</v>
          </cell>
        </row>
        <row r="4322">
          <cell r="K4322" t="str">
            <v>403-9374548-5869165</v>
          </cell>
        </row>
        <row r="4323">
          <cell r="K4323" t="str">
            <v>405-8200903-3627547</v>
          </cell>
        </row>
        <row r="4324">
          <cell r="K4324" t="str">
            <v>408-7608074-3530755</v>
          </cell>
        </row>
        <row r="4325">
          <cell r="K4325" t="str">
            <v>406-3656411-2197904</v>
          </cell>
        </row>
        <row r="4326">
          <cell r="K4326" t="str">
            <v>408-9149447-6249138</v>
          </cell>
        </row>
        <row r="4327">
          <cell r="K4327" t="str">
            <v>407-6867634-3529909</v>
          </cell>
        </row>
        <row r="4328">
          <cell r="K4328" t="str">
            <v>403-2418160-6413930</v>
          </cell>
        </row>
        <row r="4329">
          <cell r="K4329" t="str">
            <v>403-7440677-7377951</v>
          </cell>
        </row>
        <row r="4330">
          <cell r="K4330" t="str">
            <v>404-7463217-4323541</v>
          </cell>
        </row>
        <row r="4331">
          <cell r="K4331" t="str">
            <v>404-1886141-3639509</v>
          </cell>
        </row>
        <row r="4332">
          <cell r="K4332" t="str">
            <v>402-5438030-6608331</v>
          </cell>
        </row>
        <row r="4333">
          <cell r="K4333" t="str">
            <v>405-5712914-7355518</v>
          </cell>
        </row>
        <row r="4334">
          <cell r="K4334" t="str">
            <v>404-5830261-3312367</v>
          </cell>
        </row>
        <row r="4335">
          <cell r="K4335" t="str">
            <v>171-9084899-5714710</v>
          </cell>
        </row>
        <row r="4336">
          <cell r="K4336" t="str">
            <v>171-6556223-2518740</v>
          </cell>
        </row>
        <row r="4337">
          <cell r="K4337" t="str">
            <v>408-7322844-9671517</v>
          </cell>
        </row>
        <row r="4338">
          <cell r="K4338" t="str">
            <v>407-3115927-9075561</v>
          </cell>
        </row>
        <row r="4339">
          <cell r="K4339" t="str">
            <v>405-1918306-6311554</v>
          </cell>
        </row>
        <row r="4340">
          <cell r="K4340" t="str">
            <v>403-0867596-8180364</v>
          </cell>
        </row>
        <row r="4341">
          <cell r="K4341" t="str">
            <v>403-3931838-6834733</v>
          </cell>
        </row>
        <row r="4342">
          <cell r="K4342" t="str">
            <v>403-3939934-3244323</v>
          </cell>
        </row>
        <row r="4343">
          <cell r="K4343" t="str">
            <v>405-1661900-6868364</v>
          </cell>
        </row>
        <row r="4344">
          <cell r="K4344" t="str">
            <v>405-5668498-6151549</v>
          </cell>
        </row>
        <row r="4345">
          <cell r="K4345" t="str">
            <v>407-5669175-0918726</v>
          </cell>
        </row>
        <row r="4346">
          <cell r="K4346" t="str">
            <v>406-5958808-3509136</v>
          </cell>
        </row>
        <row r="4347">
          <cell r="K4347" t="str">
            <v>403-1183608-4097149</v>
          </cell>
        </row>
        <row r="4348">
          <cell r="K4348" t="str">
            <v>404-7923848-4895518</v>
          </cell>
        </row>
        <row r="4349">
          <cell r="K4349" t="str">
            <v>407-2807692-7667560</v>
          </cell>
        </row>
        <row r="4350">
          <cell r="K4350" t="str">
            <v>408-6296497-9946730</v>
          </cell>
        </row>
        <row r="4351">
          <cell r="K4351" t="str">
            <v>404-4727496-4821119</v>
          </cell>
        </row>
        <row r="4352">
          <cell r="K4352" t="str">
            <v>407-0489962-7995510</v>
          </cell>
        </row>
        <row r="4353">
          <cell r="K4353" t="str">
            <v>404-8783162-6932331</v>
          </cell>
        </row>
        <row r="4354">
          <cell r="K4354" t="str">
            <v>404-4486340-9017934</v>
          </cell>
        </row>
        <row r="4355">
          <cell r="K4355" t="str">
            <v>404-8616975-3128358</v>
          </cell>
        </row>
        <row r="4356">
          <cell r="K4356" t="str">
            <v>402-1081821-8893935</v>
          </cell>
        </row>
        <row r="4357">
          <cell r="K4357" t="str">
            <v>408-5917270-3977107</v>
          </cell>
        </row>
        <row r="4358">
          <cell r="K4358" t="str">
            <v>403-6535795-8212349</v>
          </cell>
        </row>
        <row r="4359">
          <cell r="K4359" t="str">
            <v>171-2034123-9834760</v>
          </cell>
        </row>
        <row r="4360">
          <cell r="K4360" t="str">
            <v>404-9774278-1715547</v>
          </cell>
        </row>
        <row r="4361">
          <cell r="K4361" t="str">
            <v>402-0058288-2100316</v>
          </cell>
        </row>
        <row r="4362">
          <cell r="K4362" t="str">
            <v>407-1633433-7001966</v>
          </cell>
        </row>
        <row r="4363">
          <cell r="K4363" t="str">
            <v>402-3203650-6968306</v>
          </cell>
        </row>
        <row r="4364">
          <cell r="K4364" t="str">
            <v>403-0275610-4409913</v>
          </cell>
        </row>
        <row r="4365">
          <cell r="K4365" t="str">
            <v>408-8978152-9844346</v>
          </cell>
        </row>
        <row r="4366">
          <cell r="K4366" t="str">
            <v>171-5941686-6025906</v>
          </cell>
        </row>
        <row r="4367">
          <cell r="K4367" t="str">
            <v>403-1882025-8326758</v>
          </cell>
        </row>
        <row r="4368">
          <cell r="K4368" t="str">
            <v>408-3730305-3637131</v>
          </cell>
        </row>
        <row r="4369">
          <cell r="K4369" t="str">
            <v>403-7871088-5625934</v>
          </cell>
        </row>
        <row r="4370">
          <cell r="K4370" t="str">
            <v>403-7921354-3505153</v>
          </cell>
        </row>
        <row r="4371">
          <cell r="K4371" t="str">
            <v>407-5765369-2681126</v>
          </cell>
        </row>
        <row r="4372">
          <cell r="K4372" t="str">
            <v>171-6276621-5825145</v>
          </cell>
        </row>
        <row r="4373">
          <cell r="K4373" t="str">
            <v>171-2056023-1228341</v>
          </cell>
        </row>
        <row r="4374">
          <cell r="K4374" t="str">
            <v>171-5423745-0821141</v>
          </cell>
        </row>
        <row r="4375">
          <cell r="K4375" t="str">
            <v>171-3162311-5288352</v>
          </cell>
        </row>
        <row r="4376">
          <cell r="K4376" t="str">
            <v>408-9624800-5164316</v>
          </cell>
        </row>
        <row r="4377">
          <cell r="K4377" t="str">
            <v>404-9330691-9733930</v>
          </cell>
        </row>
        <row r="4378">
          <cell r="K4378" t="str">
            <v>404-8736854-0417146</v>
          </cell>
        </row>
        <row r="4379">
          <cell r="K4379" t="str">
            <v>404-2939867-9703512</v>
          </cell>
        </row>
        <row r="4380">
          <cell r="K4380" t="str">
            <v>402-3939895-0554701</v>
          </cell>
        </row>
        <row r="4381">
          <cell r="K4381" t="str">
            <v>OD329104901920863100</v>
          </cell>
        </row>
        <row r="4382">
          <cell r="K4382" t="str">
            <v>408-6320904-3872351</v>
          </cell>
        </row>
        <row r="4383">
          <cell r="K4383" t="str">
            <v>404-4488151-1793162</v>
          </cell>
        </row>
        <row r="4384">
          <cell r="K4384" t="str">
            <v>405-8515634-1162729</v>
          </cell>
        </row>
        <row r="4385">
          <cell r="K4385" t="str">
            <v>407-7263291-1316332</v>
          </cell>
        </row>
        <row r="4386">
          <cell r="K4386" t="str">
            <v>171-1478944-1842762</v>
          </cell>
        </row>
        <row r="4387">
          <cell r="K4387" t="str">
            <v>403-4988631-8651567</v>
          </cell>
        </row>
        <row r="4388">
          <cell r="K4388" t="str">
            <v>402-7589407-5882753</v>
          </cell>
        </row>
        <row r="4389">
          <cell r="K4389"/>
        </row>
        <row r="4390">
          <cell r="K4390" t="str">
            <v>403-3772179-4288345</v>
          </cell>
        </row>
        <row r="4391">
          <cell r="K4391" t="str">
            <v>OD429007666736032100</v>
          </cell>
        </row>
        <row r="4392">
          <cell r="K4392" t="str">
            <v>309235322_FN1987998-S-PM39235</v>
          </cell>
        </row>
        <row r="4393">
          <cell r="K4393" t="str">
            <v>408-5180456-9821966</v>
          </cell>
        </row>
        <row r="4394">
          <cell r="K4394" t="str">
            <v>171-6846626-1627535</v>
          </cell>
        </row>
        <row r="4395">
          <cell r="K4395" t="str">
            <v>405-5252093-0491536</v>
          </cell>
        </row>
        <row r="4396">
          <cell r="K4396" t="str">
            <v>404-5343857-7705161</v>
          </cell>
        </row>
        <row r="4397">
          <cell r="K4397" t="str">
            <v>406-4815364-6568333</v>
          </cell>
        </row>
        <row r="4398">
          <cell r="K4398" t="str">
            <v>171-2223539-1720338</v>
          </cell>
        </row>
        <row r="4399">
          <cell r="K4399" t="str">
            <v>403-6312641-3387502</v>
          </cell>
        </row>
        <row r="4400">
          <cell r="K4400" t="str">
            <v>408-2575182-3690760</v>
          </cell>
        </row>
        <row r="4401">
          <cell r="K4401" t="str">
            <v>405-4319362-7739544</v>
          </cell>
        </row>
        <row r="4402">
          <cell r="K4402" t="str">
            <v>403-1617267-2753966</v>
          </cell>
        </row>
        <row r="4403">
          <cell r="K4403" t="str">
            <v>406-2664356-4381103</v>
          </cell>
        </row>
        <row r="4404">
          <cell r="K4404" t="str">
            <v>406-2763759-7088333</v>
          </cell>
        </row>
        <row r="4405">
          <cell r="K4405" t="str">
            <v>407-8391518-2954726</v>
          </cell>
        </row>
        <row r="4406">
          <cell r="K4406" t="str">
            <v>407-2128962-0371536</v>
          </cell>
        </row>
        <row r="4407">
          <cell r="K4407" t="str">
            <v>408-9739431-9765140</v>
          </cell>
        </row>
        <row r="4408">
          <cell r="K4408" t="str">
            <v>171-5612196-0439538</v>
          </cell>
        </row>
        <row r="4409">
          <cell r="K4409" t="str">
            <v>404-0835903-7883539</v>
          </cell>
        </row>
        <row r="4410">
          <cell r="K4410" t="str">
            <v>405-9495024-8941968</v>
          </cell>
        </row>
        <row r="4411">
          <cell r="K4411" t="str">
            <v>403-4823673-2137169</v>
          </cell>
        </row>
        <row r="4412">
          <cell r="K4412" t="str">
            <v>404-9018013-6406732</v>
          </cell>
        </row>
        <row r="4413">
          <cell r="K4413" t="str">
            <v>403-4851449-7866731</v>
          </cell>
        </row>
        <row r="4414">
          <cell r="K4414" t="str">
            <v>405-5666576-2302727</v>
          </cell>
        </row>
        <row r="4415">
          <cell r="K4415" t="str">
            <v>402-4916304-7010762</v>
          </cell>
        </row>
        <row r="4416">
          <cell r="K4416" t="str">
            <v>407-0533752-0362753</v>
          </cell>
        </row>
        <row r="4417">
          <cell r="K4417" t="str">
            <v>171-7980026-3557923</v>
          </cell>
        </row>
        <row r="4418">
          <cell r="K4418" t="str">
            <v>408-0138582-5595537</v>
          </cell>
        </row>
        <row r="4419">
          <cell r="K4419" t="str">
            <v>402-9129168-2557913</v>
          </cell>
        </row>
        <row r="4420">
          <cell r="K4420" t="str">
            <v>171-7157315-0523543</v>
          </cell>
        </row>
        <row r="4421">
          <cell r="K4421" t="str">
            <v>408-5211512-9905967</v>
          </cell>
        </row>
        <row r="4422">
          <cell r="K4422" t="str">
            <v>408-2199117-3596356</v>
          </cell>
        </row>
        <row r="4423">
          <cell r="K4423" t="str">
            <v>406-7808952-4703559</v>
          </cell>
        </row>
        <row r="4424">
          <cell r="K4424" t="str">
            <v>408-8049462-7330714</v>
          </cell>
        </row>
        <row r="4425">
          <cell r="K4425" t="str">
            <v>408-7670529-1021946</v>
          </cell>
        </row>
        <row r="4426">
          <cell r="K4426" t="str">
            <v>407-5631756-7249135</v>
          </cell>
        </row>
        <row r="4427">
          <cell r="K4427" t="str">
            <v>403-5018015-0425903</v>
          </cell>
        </row>
        <row r="4428">
          <cell r="K4428" t="str">
            <v>405-4402968-3521105</v>
          </cell>
        </row>
        <row r="4429">
          <cell r="K4429" t="str">
            <v>406-9261040-4969948</v>
          </cell>
        </row>
        <row r="4430">
          <cell r="K4430" t="str">
            <v>402-3831581-8391545</v>
          </cell>
        </row>
        <row r="4431">
          <cell r="K4431" t="str">
            <v>402-8619430-8295550</v>
          </cell>
        </row>
        <row r="4432">
          <cell r="K4432" t="str">
            <v>408-5056269-9387530</v>
          </cell>
        </row>
        <row r="4433">
          <cell r="K4433" t="str">
            <v>404-6362527-6293159</v>
          </cell>
        </row>
        <row r="4434">
          <cell r="K4434" t="str">
            <v>403-1947800-1035520</v>
          </cell>
        </row>
        <row r="4435">
          <cell r="K4435" t="str">
            <v>171-4313361-6810735</v>
          </cell>
        </row>
        <row r="4436">
          <cell r="K4436" t="str">
            <v>402-6694617-3926715</v>
          </cell>
        </row>
        <row r="4437">
          <cell r="K4437" t="str">
            <v>402-0907548-6949965</v>
          </cell>
        </row>
        <row r="4438">
          <cell r="K4438" t="str">
            <v>403-3986815-6358712</v>
          </cell>
        </row>
        <row r="4439">
          <cell r="K4439" t="str">
            <v>OD327622930342601100</v>
          </cell>
        </row>
        <row r="4440">
          <cell r="K4440" t="str">
            <v>OD329293668237609100</v>
          </cell>
        </row>
        <row r="4441">
          <cell r="K4441" t="str">
            <v>OD329189783271334100</v>
          </cell>
        </row>
        <row r="4442">
          <cell r="K4442" t="str">
            <v>OD429129949399860100</v>
          </cell>
        </row>
        <row r="4443">
          <cell r="K4443" t="str">
            <v>407-4948460-5498756</v>
          </cell>
        </row>
        <row r="4444">
          <cell r="K4444" t="str">
            <v>402-6144742-6581154</v>
          </cell>
        </row>
        <row r="4445">
          <cell r="K4445" t="str">
            <v>402-6144742-6581154</v>
          </cell>
        </row>
        <row r="4446">
          <cell r="K4446" t="str">
            <v>403-9047491-2797908</v>
          </cell>
        </row>
        <row r="4447">
          <cell r="K4447" t="str">
            <v>406-5230350-8673167</v>
          </cell>
        </row>
        <row r="4448">
          <cell r="K4448" t="str">
            <v>403-6529221-6610723</v>
          </cell>
        </row>
        <row r="4449">
          <cell r="K4449" t="str">
            <v>407-3365711-0749932</v>
          </cell>
        </row>
        <row r="4450">
          <cell r="K4450" t="str">
            <v>408-1838520-0226748</v>
          </cell>
        </row>
        <row r="4451">
          <cell r="K4451" t="str">
            <v>405-2501239-0479551</v>
          </cell>
        </row>
        <row r="4452">
          <cell r="K4452" t="str">
            <v>404-2648295-8217156</v>
          </cell>
        </row>
        <row r="4453">
          <cell r="K4453" t="str">
            <v>408-6499453-9030719</v>
          </cell>
        </row>
        <row r="4454">
          <cell r="K4454" t="str">
            <v>405-0632675-4845957</v>
          </cell>
        </row>
        <row r="4455">
          <cell r="K4455" t="str">
            <v>408-2357582-0889137</v>
          </cell>
        </row>
        <row r="4456">
          <cell r="K4456" t="str">
            <v>407-4768673-1889947</v>
          </cell>
        </row>
        <row r="4457">
          <cell r="K4457" t="str">
            <v xml:space="preserve"> 404-1151902-7948353</v>
          </cell>
        </row>
        <row r="4458">
          <cell r="K4458" t="str">
            <v>T216896804</v>
          </cell>
        </row>
        <row r="4459">
          <cell r="K4459" t="str">
            <v>T645364629</v>
          </cell>
        </row>
        <row r="4460">
          <cell r="K4460" t="str">
            <v>T204408404</v>
          </cell>
        </row>
        <row r="4461">
          <cell r="K4461" t="str">
            <v>403-9655384-0409155</v>
          </cell>
        </row>
        <row r="4462">
          <cell r="K4462" t="str">
            <v>404-6577595-9131507</v>
          </cell>
        </row>
        <row r="4463">
          <cell r="K4463" t="str">
            <v>406-2035478-5726701</v>
          </cell>
        </row>
        <row r="4464">
          <cell r="K4464" t="str">
            <v>171-2533518-0440315</v>
          </cell>
        </row>
        <row r="4465">
          <cell r="K4465" t="str">
            <v>403-7526206-3615523</v>
          </cell>
        </row>
        <row r="4466">
          <cell r="K4466" t="str">
            <v>408-5180456-9821966</v>
          </cell>
        </row>
        <row r="4467">
          <cell r="K4467" t="str">
            <v>407-9047650-4595569</v>
          </cell>
        </row>
        <row r="4468">
          <cell r="K4468" t="str">
            <v>406-5672252-4814768</v>
          </cell>
        </row>
        <row r="4469">
          <cell r="K4469" t="str">
            <v>406-6216362-3840366</v>
          </cell>
        </row>
        <row r="4470">
          <cell r="K4470" t="str">
            <v>405-3085092-0272363</v>
          </cell>
        </row>
        <row r="4471">
          <cell r="K4471" t="str">
            <v>407-2138916-7964334</v>
          </cell>
        </row>
        <row r="4472">
          <cell r="K4472" t="str">
            <v>406-7653879-0406716</v>
          </cell>
        </row>
        <row r="4473">
          <cell r="K4473" t="str">
            <v>408-2033006-5539538</v>
          </cell>
        </row>
        <row r="4474">
          <cell r="K4474" t="str">
            <v>OD328756163996411100</v>
          </cell>
        </row>
        <row r="4475">
          <cell r="K4475" t="str">
            <v>171-0534038-0912331</v>
          </cell>
        </row>
        <row r="4476">
          <cell r="K4476" t="str">
            <v>407-4051765-0605912</v>
          </cell>
        </row>
        <row r="4477">
          <cell r="K4477" t="str">
            <v>407-8783438-2234738</v>
          </cell>
        </row>
        <row r="4478">
          <cell r="K4478" t="str">
            <v>403-1121547-2622727</v>
          </cell>
        </row>
        <row r="4479">
          <cell r="K4479" t="str">
            <v>406-7744935-4237922</v>
          </cell>
        </row>
        <row r="4480">
          <cell r="K4480" t="str">
            <v>407-5771422-5181965</v>
          </cell>
        </row>
        <row r="4481">
          <cell r="K4481" t="str">
            <v>BCOM-3111</v>
          </cell>
        </row>
        <row r="4482">
          <cell r="K4482" t="str">
            <v>BCOM-3111</v>
          </cell>
        </row>
        <row r="4483">
          <cell r="K4483" t="str">
            <v>403-6579629-0077100</v>
          </cell>
        </row>
        <row r="4484">
          <cell r="K4484" t="str">
            <v>402-5497819-5721945</v>
          </cell>
        </row>
        <row r="4485">
          <cell r="K4485" t="str">
            <v>402-9352439-1174721</v>
          </cell>
        </row>
        <row r="4486">
          <cell r="K4486" t="str">
            <v>405-4952801-3504327</v>
          </cell>
        </row>
        <row r="4487">
          <cell r="K4487" t="str">
            <v>171-0797547-2864357</v>
          </cell>
        </row>
        <row r="4488">
          <cell r="K4488" t="str">
            <v>404-3270365-6782729</v>
          </cell>
        </row>
        <row r="4489">
          <cell r="K4489" t="str">
            <v>171-0381927-0823505</v>
          </cell>
        </row>
        <row r="4490">
          <cell r="K4490" t="str">
            <v>403-1625350-7830703</v>
          </cell>
        </row>
        <row r="4491">
          <cell r="K4491" t="str">
            <v>404-7795273-5101149</v>
          </cell>
        </row>
        <row r="4492">
          <cell r="K4492" t="str">
            <v>171-9349270-1153126</v>
          </cell>
        </row>
        <row r="4493">
          <cell r="K4493" t="str">
            <v>408-8147627-5177930</v>
          </cell>
        </row>
        <row r="4494">
          <cell r="K4494" t="str">
            <v>404-8981670-4645936</v>
          </cell>
        </row>
        <row r="4495">
          <cell r="K4495" t="str">
            <v>406-4568319-3403533</v>
          </cell>
        </row>
        <row r="4496">
          <cell r="K4496" t="str">
            <v>404-8594899-5845165</v>
          </cell>
        </row>
        <row r="4497">
          <cell r="K4497" t="str">
            <v>407-3365189-0318759</v>
          </cell>
        </row>
        <row r="4498">
          <cell r="K4498" t="str">
            <v>406-3353339-5717129</v>
          </cell>
        </row>
        <row r="4499">
          <cell r="K4499" t="str">
            <v>404-0657689-3019534</v>
          </cell>
        </row>
        <row r="4500">
          <cell r="K4500" t="str">
            <v>408-8563465-3777115</v>
          </cell>
        </row>
        <row r="4501">
          <cell r="K4501" t="str">
            <v>403-7486360-4860347</v>
          </cell>
        </row>
        <row r="4502">
          <cell r="K4502" t="str">
            <v>406-7778931-6054734</v>
          </cell>
        </row>
        <row r="4503">
          <cell r="K4503" t="str">
            <v>402-8380865-4330701</v>
          </cell>
        </row>
        <row r="4504">
          <cell r="K4504" t="str">
            <v>404-2520870-9413125</v>
          </cell>
        </row>
        <row r="4505">
          <cell r="K4505" t="str">
            <v>404-5425146-2976318</v>
          </cell>
        </row>
        <row r="4506">
          <cell r="K4506" t="str">
            <v>408-5541709-8548347</v>
          </cell>
        </row>
        <row r="4507">
          <cell r="K4507" t="str">
            <v>403-7997106-4371537</v>
          </cell>
        </row>
        <row r="4508">
          <cell r="K4508" t="str">
            <v>404-0394857-2939514</v>
          </cell>
        </row>
        <row r="4509">
          <cell r="K4509" t="str">
            <v>407-0207697-1838764</v>
          </cell>
        </row>
        <row r="4510">
          <cell r="K4510" t="str">
            <v>404-3409426-0722709</v>
          </cell>
        </row>
        <row r="4511">
          <cell r="K4511" t="str">
            <v>171-0629942-2105118</v>
          </cell>
        </row>
        <row r="4512">
          <cell r="K4512" t="str">
            <v>402-0937989-9949163</v>
          </cell>
        </row>
        <row r="4513">
          <cell r="K4513" t="str">
            <v>402-0365848-2281170</v>
          </cell>
        </row>
        <row r="4514">
          <cell r="K4514" t="str">
            <v>406-7832852-2956332</v>
          </cell>
        </row>
        <row r="4515">
          <cell r="K4515" t="str">
            <v>171-8877884-4974730</v>
          </cell>
        </row>
        <row r="4516">
          <cell r="K4516" t="str">
            <v>402-7308887-2241965</v>
          </cell>
        </row>
        <row r="4517">
          <cell r="K4517" t="str">
            <v>403-9027440-8210735</v>
          </cell>
        </row>
        <row r="4518">
          <cell r="K4518" t="str">
            <v>408-6181005-4988334</v>
          </cell>
        </row>
        <row r="4519">
          <cell r="K4519" t="str">
            <v>408-6053352-0433916</v>
          </cell>
        </row>
        <row r="4520">
          <cell r="K4520" t="str">
            <v>403-0806675-9411566</v>
          </cell>
        </row>
        <row r="4521">
          <cell r="K4521" t="str">
            <v>406-0442037-2423557</v>
          </cell>
        </row>
        <row r="4522">
          <cell r="K4522" t="str">
            <v>407-6428491-9110709</v>
          </cell>
        </row>
        <row r="4523">
          <cell r="K4523" t="str">
            <v>OD329067054023869100</v>
          </cell>
        </row>
        <row r="4524">
          <cell r="K4524" t="str">
            <v>406-6712405-0129907</v>
          </cell>
        </row>
        <row r="4525">
          <cell r="K4525" t="str">
            <v>405-0370306-0547533</v>
          </cell>
        </row>
        <row r="4526">
          <cell r="K4526" t="str">
            <v>406-1866213-1132360</v>
          </cell>
        </row>
        <row r="4527">
          <cell r="K4527" t="str">
            <v>402-6565855-2139505</v>
          </cell>
        </row>
        <row r="4528">
          <cell r="K4528" t="str">
            <v>402-9263828-4381930</v>
          </cell>
        </row>
        <row r="4529">
          <cell r="K4529" t="str">
            <v>407-6014009-9629103</v>
          </cell>
        </row>
        <row r="4530">
          <cell r="K4530" t="str">
            <v>408-8181962-6238727</v>
          </cell>
        </row>
        <row r="4531">
          <cell r="K4531" t="str">
            <v>404-1184594-5470747</v>
          </cell>
        </row>
        <row r="4532">
          <cell r="K4532" t="str">
            <v>406-4192575-1815509</v>
          </cell>
        </row>
        <row r="4533">
          <cell r="K4533" t="str">
            <v>407-8587145-8153911</v>
          </cell>
        </row>
        <row r="4534">
          <cell r="K4534" t="str">
            <v>171-1974967-8680321</v>
          </cell>
        </row>
        <row r="4535">
          <cell r="K4535" t="str">
            <v>406-3332995-0387540</v>
          </cell>
        </row>
        <row r="4536">
          <cell r="K4536" t="str">
            <v>408-2326286-7552341</v>
          </cell>
        </row>
        <row r="4537">
          <cell r="K4537" t="str">
            <v>408-1252560-7145133</v>
          </cell>
        </row>
        <row r="4538">
          <cell r="K4538" t="str">
            <v>OD429267803948413100</v>
          </cell>
        </row>
        <row r="4539">
          <cell r="K4539" t="str">
            <v>408-6224208-3794711</v>
          </cell>
        </row>
        <row r="4540">
          <cell r="K4540" t="str">
            <v>402-0421517-9363547</v>
          </cell>
        </row>
        <row r="4541">
          <cell r="K4541" t="str">
            <v>403-1870035-7409162</v>
          </cell>
        </row>
        <row r="4542">
          <cell r="K4542" t="str">
            <v>405-2271346-6155531</v>
          </cell>
        </row>
        <row r="4543">
          <cell r="K4543" t="str">
            <v>171-7849109-6229130</v>
          </cell>
        </row>
        <row r="4544">
          <cell r="K4544" t="str">
            <v>402-8202438-8199537</v>
          </cell>
        </row>
        <row r="4545">
          <cell r="K4545" t="str">
            <v>405-6170456-4643548</v>
          </cell>
        </row>
        <row r="4546">
          <cell r="K4546" t="str">
            <v>171-0054256-4133172</v>
          </cell>
        </row>
        <row r="4547">
          <cell r="K4547" t="str">
            <v>407-2993584-8817947</v>
          </cell>
        </row>
        <row r="4548">
          <cell r="K4548" t="str">
            <v>402-1564219-5970726</v>
          </cell>
        </row>
        <row r="4549">
          <cell r="K4549" t="str">
            <v>403-1284731-8209126</v>
          </cell>
        </row>
        <row r="4550">
          <cell r="K4550" t="str">
            <v>407-6595715-6287511</v>
          </cell>
        </row>
        <row r="4551">
          <cell r="K4551" t="str">
            <v>408-5321280-1466721</v>
          </cell>
        </row>
        <row r="4552">
          <cell r="K4552" t="str">
            <v>171-0314468-5397101</v>
          </cell>
        </row>
        <row r="4553">
          <cell r="K4553" t="str">
            <v>402-0948920-5393938</v>
          </cell>
        </row>
        <row r="4554">
          <cell r="K4554" t="str">
            <v>408-9357284-0371566</v>
          </cell>
        </row>
        <row r="4555">
          <cell r="K4555" t="str">
            <v>402-1780977-0766745</v>
          </cell>
        </row>
        <row r="4556">
          <cell r="K4556" t="str">
            <v>405-7912797-9746723</v>
          </cell>
        </row>
        <row r="4557">
          <cell r="K4557" t="str">
            <v>408-6996342-6570758</v>
          </cell>
        </row>
        <row r="4558">
          <cell r="K4558" t="str">
            <v>402-8234948-8177112</v>
          </cell>
        </row>
        <row r="4559">
          <cell r="K4559" t="str">
            <v>407-4205277-1269151</v>
          </cell>
        </row>
        <row r="4560">
          <cell r="K4560" t="str">
            <v>402-5365797-5386735</v>
          </cell>
        </row>
        <row r="4561">
          <cell r="K4561" t="str">
            <v>407-7101761-4012351</v>
          </cell>
        </row>
        <row r="4562">
          <cell r="K4562" t="str">
            <v>402-6225042-6947567</v>
          </cell>
        </row>
        <row r="4563">
          <cell r="K4563" t="str">
            <v>408-4542867-5952334</v>
          </cell>
        </row>
        <row r="4564">
          <cell r="K4564" t="str">
            <v>408-5752351-6949129</v>
          </cell>
        </row>
        <row r="4565">
          <cell r="K4565" t="str">
            <v>402-7429749-0790731</v>
          </cell>
        </row>
        <row r="4566">
          <cell r="K4566" t="str">
            <v>OD329248807209661100</v>
          </cell>
        </row>
        <row r="4567">
          <cell r="K4567" t="str">
            <v>T092812638</v>
          </cell>
        </row>
        <row r="4568">
          <cell r="K4568" t="str">
            <v>408-8845583-9931548</v>
          </cell>
        </row>
        <row r="4569">
          <cell r="K4569" t="str">
            <v>404-6109736-9329966</v>
          </cell>
        </row>
        <row r="4570">
          <cell r="K4570" t="str">
            <v>309269024-FN1991985-SPM39235</v>
          </cell>
        </row>
        <row r="4571">
          <cell r="K4571" t="str">
            <v>309269692_FN1991934-S-PM39235</v>
          </cell>
        </row>
        <row r="4572">
          <cell r="K4572" t="str">
            <v>309269024_FN1991985-S-PM39235</v>
          </cell>
        </row>
        <row r="4573">
          <cell r="K4573" t="str">
            <v>309274689_FN2030329-S-PM39235</v>
          </cell>
        </row>
        <row r="4574">
          <cell r="K4574" t="str">
            <v>309276861_FN2030329-S-PM39235</v>
          </cell>
        </row>
        <row r="4575">
          <cell r="K4575" t="str">
            <v>309271615_FN2087135-S-PM39235</v>
          </cell>
        </row>
        <row r="4576">
          <cell r="K4576" t="str">
            <v>309269024_FN1991985-S-PM39235</v>
          </cell>
        </row>
        <row r="4577">
          <cell r="K4577" t="str">
            <v>309266371_FN1986324-S-PM39235</v>
          </cell>
        </row>
        <row r="4578">
          <cell r="K4578">
            <v>309215114</v>
          </cell>
        </row>
        <row r="4579">
          <cell r="K4579" t="str">
            <v>309268949_FN1991998-S-PM39235</v>
          </cell>
        </row>
        <row r="4580">
          <cell r="K4580" t="str">
            <v>309275612_FN2030312-S-PM39235</v>
          </cell>
        </row>
        <row r="4581">
          <cell r="K4581" t="str">
            <v>309148133-FN1991916-S-WH41218</v>
          </cell>
        </row>
        <row r="4582">
          <cell r="K4582" t="str">
            <v>309266371_FN1986324-S-PM39235</v>
          </cell>
        </row>
        <row r="4583">
          <cell r="K4583" t="str">
            <v>408-0036722-7996335</v>
          </cell>
        </row>
        <row r="4584">
          <cell r="K4584" t="str">
            <v>406-5105334-1166730</v>
          </cell>
        </row>
        <row r="4585">
          <cell r="K4585" t="str">
            <v>406-4504975-4418742</v>
          </cell>
        </row>
        <row r="4586">
          <cell r="K4586" t="str">
            <v>171-1614796-9752341</v>
          </cell>
        </row>
        <row r="4587">
          <cell r="K4587" t="str">
            <v>406-2467694-4226733</v>
          </cell>
        </row>
        <row r="4588">
          <cell r="K4588" t="str">
            <v>406-2467694-4226733</v>
          </cell>
        </row>
        <row r="4589">
          <cell r="K4589" t="str">
            <v>309247534_FN1986324-S-PM39235</v>
          </cell>
        </row>
        <row r="4590">
          <cell r="K4590" t="str">
            <v>405-3817780-2667553</v>
          </cell>
        </row>
        <row r="4591">
          <cell r="K4591" t="str">
            <v>171-5795107-7277151</v>
          </cell>
        </row>
        <row r="4592">
          <cell r="K4592" t="str">
            <v>403-0833028-6857919</v>
          </cell>
        </row>
        <row r="4593">
          <cell r="K4593" t="str">
            <v>171-3153275-6009935</v>
          </cell>
        </row>
        <row r="4594">
          <cell r="K4594" t="str">
            <v>171-6279539-1372338</v>
          </cell>
        </row>
        <row r="4595">
          <cell r="K4595" t="str">
            <v>406-9019463-8761913</v>
          </cell>
        </row>
        <row r="4596">
          <cell r="K4596" t="str">
            <v>408-3162899-0818753</v>
          </cell>
        </row>
        <row r="4597">
          <cell r="K4597" t="str">
            <v>407-0599750-2383544</v>
          </cell>
        </row>
        <row r="4598">
          <cell r="K4598" t="str">
            <v>407-6555875-8985113</v>
          </cell>
        </row>
        <row r="4599">
          <cell r="K4599" t="str">
            <v>404-8440980-2560323</v>
          </cell>
        </row>
        <row r="4600">
          <cell r="K4600" t="str">
            <v>408-7909590-4661941</v>
          </cell>
        </row>
        <row r="4601">
          <cell r="K4601" t="str">
            <v>OD328858510461764100</v>
          </cell>
        </row>
        <row r="4602">
          <cell r="K4602" t="str">
            <v>403-3666447-1897153</v>
          </cell>
        </row>
        <row r="4603">
          <cell r="K4603" t="str">
            <v>408-5128398-2069110</v>
          </cell>
        </row>
        <row r="4604">
          <cell r="K4604" t="str">
            <v>OD329160639851807100</v>
          </cell>
        </row>
        <row r="4605">
          <cell r="K4605" t="str">
            <v>T576604730</v>
          </cell>
        </row>
        <row r="4606">
          <cell r="K4606" t="str">
            <v>309151368_FN1991941-S-PM39235</v>
          </cell>
        </row>
        <row r="4607">
          <cell r="K4607" t="str">
            <v>309178206_FN1987997-S-PM39235</v>
          </cell>
        </row>
        <row r="4608">
          <cell r="K4608" t="str">
            <v>403-8153874-8262739</v>
          </cell>
        </row>
        <row r="4609">
          <cell r="K4609" t="str">
            <v>408-3139295-4613903</v>
          </cell>
        </row>
        <row r="4610">
          <cell r="K4610" t="str">
            <v>406-5877013-1345928</v>
          </cell>
        </row>
        <row r="4611">
          <cell r="K4611" t="str">
            <v>407-3481407-0545916</v>
          </cell>
        </row>
        <row r="4612">
          <cell r="K4612" t="str">
            <v>403-5974963-0940314</v>
          </cell>
        </row>
        <row r="4613">
          <cell r="K4613" t="str">
            <v>403-7515151-3402709</v>
          </cell>
        </row>
        <row r="4614">
          <cell r="K4614" t="str">
            <v>402-9060861-1261136</v>
          </cell>
        </row>
        <row r="4615">
          <cell r="K4615" t="str">
            <v>408-8709920-1713928</v>
          </cell>
        </row>
        <row r="4616">
          <cell r="K4616" t="str">
            <v>404-3044295-6317153</v>
          </cell>
        </row>
        <row r="4617">
          <cell r="K4617" t="str">
            <v>403-4638305-7895515</v>
          </cell>
        </row>
        <row r="4618">
          <cell r="K4618" t="str">
            <v>403-2093845-9597118</v>
          </cell>
        </row>
        <row r="4619">
          <cell r="K4619" t="str">
            <v>406-5229273-2018741</v>
          </cell>
        </row>
        <row r="4620">
          <cell r="K4620" t="str">
            <v>408-3888293-0777943</v>
          </cell>
        </row>
        <row r="4621">
          <cell r="K4621" t="str">
            <v>408-0925143-0349942</v>
          </cell>
        </row>
        <row r="4622">
          <cell r="K4622" t="str">
            <v>406-1968177-8924342</v>
          </cell>
        </row>
        <row r="4623">
          <cell r="K4623" t="str">
            <v>309268179_FN2027695-S-PM39235</v>
          </cell>
        </row>
        <row r="4624">
          <cell r="K4624" t="str">
            <v>309259216_FN2087132-S-PM39235</v>
          </cell>
        </row>
        <row r="4625">
          <cell r="K4625" t="str">
            <v>309213491_FN1991903-S-WH41218</v>
          </cell>
        </row>
        <row r="4626">
          <cell r="K4626" t="str">
            <v>402-4019845-0205923</v>
          </cell>
        </row>
        <row r="4627">
          <cell r="K4627" t="str">
            <v>402-7506192-5233944</v>
          </cell>
        </row>
        <row r="4628">
          <cell r="K4628" t="str">
            <v>FN1988012-S-WH41218</v>
          </cell>
        </row>
        <row r="4629">
          <cell r="K4629" t="str">
            <v>FN1991938-S-WH41218</v>
          </cell>
        </row>
        <row r="4630">
          <cell r="K4630" t="str">
            <v>FN1991916-S-WH41218</v>
          </cell>
        </row>
        <row r="4631">
          <cell r="K4631" t="str">
            <v>FN2117974-S-WH41218</v>
          </cell>
        </row>
        <row r="4632">
          <cell r="K4632" t="str">
            <v>404-1291101-8479523</v>
          </cell>
        </row>
        <row r="4633">
          <cell r="K4633" t="str">
            <v>405-3993235-1873137</v>
          </cell>
        </row>
        <row r="4634">
          <cell r="K4634" t="str">
            <v>171-7309785-7252355</v>
          </cell>
        </row>
        <row r="4635">
          <cell r="K4635" t="str">
            <v>407-8737972-0563500</v>
          </cell>
        </row>
        <row r="4636">
          <cell r="K4636" t="str">
            <v>407-3610085-7844358</v>
          </cell>
        </row>
        <row r="4637">
          <cell r="K4637" t="str">
            <v>407-6497792-4827543</v>
          </cell>
        </row>
        <row r="4638">
          <cell r="K4638" t="str">
            <v>171-2177465-6995559</v>
          </cell>
        </row>
        <row r="4639">
          <cell r="K4639" t="str">
            <v>402-1864989-4521164</v>
          </cell>
        </row>
        <row r="4640">
          <cell r="K4640" t="str">
            <v>171-7211387-7146742</v>
          </cell>
        </row>
        <row r="4641">
          <cell r="K4641" t="str">
            <v>404-4764916-7877136</v>
          </cell>
        </row>
        <row r="4642">
          <cell r="K4642" t="str">
            <v>171-4184623-0160314</v>
          </cell>
        </row>
        <row r="4643">
          <cell r="K4643" t="str">
            <v>408-1158329-7785157</v>
          </cell>
        </row>
        <row r="4644">
          <cell r="K4644" t="str">
            <v>403-3532152-6976344</v>
          </cell>
        </row>
        <row r="4645">
          <cell r="K4645" t="str">
            <v>407-8881723-0583502</v>
          </cell>
        </row>
        <row r="4646">
          <cell r="K4646" t="str">
            <v>406-6012017-6819511</v>
          </cell>
        </row>
        <row r="4647">
          <cell r="K4647" t="str">
            <v>404-6198028-2562738</v>
          </cell>
        </row>
        <row r="4648">
          <cell r="K4648" t="str">
            <v>OD329242108039575100</v>
          </cell>
        </row>
        <row r="4649">
          <cell r="K4649" t="str">
            <v>OD429180062100976100</v>
          </cell>
        </row>
        <row r="4650">
          <cell r="K4650" t="str">
            <v>OD329333000427723100</v>
          </cell>
        </row>
        <row r="4651">
          <cell r="K4651" t="str">
            <v>171-7211387-7146742</v>
          </cell>
        </row>
        <row r="4652">
          <cell r="K4652" t="str">
            <v>408-1158329-7785157</v>
          </cell>
        </row>
        <row r="4653">
          <cell r="K4653" t="str">
            <v>171-7309785-7252355</v>
          </cell>
        </row>
        <row r="4654">
          <cell r="K4654" t="str">
            <v>406-6012017-6819511</v>
          </cell>
        </row>
        <row r="4655">
          <cell r="K4655" t="str">
            <v>171-2177465-6995559</v>
          </cell>
        </row>
        <row r="4656">
          <cell r="K4656" t="str">
            <v>407-8737972-0563500</v>
          </cell>
        </row>
        <row r="4657">
          <cell r="K4657" t="str">
            <v>404-1291101-8479523</v>
          </cell>
        </row>
        <row r="4658">
          <cell r="K4658" t="str">
            <v>171-4184623-0160314</v>
          </cell>
        </row>
        <row r="4659">
          <cell r="K4659" t="str">
            <v>407-3610085-7844358</v>
          </cell>
        </row>
        <row r="4660">
          <cell r="K4660" t="str">
            <v>404-4764916-7877136</v>
          </cell>
        </row>
        <row r="4661">
          <cell r="K4661" t="str">
            <v>402-1864989-4521164</v>
          </cell>
        </row>
        <row r="4662">
          <cell r="K4662" t="str">
            <v>402-3831581-8391545</v>
          </cell>
        </row>
        <row r="4663">
          <cell r="K4663" t="str">
            <v>405-3075455-8061165</v>
          </cell>
        </row>
        <row r="4664">
          <cell r="K4664" t="str">
            <v>402-5188608-9001150</v>
          </cell>
        </row>
        <row r="4665">
          <cell r="K4665" t="str">
            <v>405-4635526-9409951</v>
          </cell>
        </row>
        <row r="4666">
          <cell r="K4666" t="str">
            <v>404-3621676-8584352</v>
          </cell>
        </row>
        <row r="4667">
          <cell r="K4667" t="str">
            <v>405-3567471-9635555</v>
          </cell>
        </row>
        <row r="4668">
          <cell r="K4668" t="str">
            <v>407-4017867-9625168</v>
          </cell>
        </row>
        <row r="4669">
          <cell r="K4669" t="str">
            <v>406-7416435-0743508</v>
          </cell>
        </row>
        <row r="4670">
          <cell r="K4670" t="str">
            <v>404-3621676-8584352</v>
          </cell>
        </row>
        <row r="4671">
          <cell r="K4671" t="str">
            <v>405-7141636-8124333</v>
          </cell>
        </row>
        <row r="4672">
          <cell r="K4672" t="str">
            <v>171-8142963-8746756</v>
          </cell>
        </row>
        <row r="4673">
          <cell r="K4673" t="str">
            <v>402-9891507-8649126</v>
          </cell>
        </row>
        <row r="4674">
          <cell r="K4674" t="str">
            <v>407-2779780-5173939</v>
          </cell>
        </row>
        <row r="4675">
          <cell r="K4675" t="str">
            <v>406-0509751-6271511</v>
          </cell>
        </row>
        <row r="4676">
          <cell r="K4676" t="str">
            <v>OD329228698678820100</v>
          </cell>
        </row>
        <row r="4677">
          <cell r="K4677" t="str">
            <v>OD429283626436571100</v>
          </cell>
        </row>
        <row r="4678">
          <cell r="K4678" t="str">
            <v>OD329255985628230100</v>
          </cell>
        </row>
        <row r="4679">
          <cell r="K4679" t="str">
            <v>OD429183344551204100</v>
          </cell>
        </row>
        <row r="4680">
          <cell r="K4680" t="str">
            <v>OD429268916032568100</v>
          </cell>
        </row>
        <row r="4681">
          <cell r="K4681" t="str">
            <v>405-1153576-2119561</v>
          </cell>
        </row>
        <row r="4682">
          <cell r="K4682" t="str">
            <v>405-4570154-6033914</v>
          </cell>
        </row>
        <row r="4683">
          <cell r="K4683" t="str">
            <v>406-5413404-5532367</v>
          </cell>
        </row>
        <row r="4684">
          <cell r="K4684" t="str">
            <v>408-1069330-8200338</v>
          </cell>
        </row>
        <row r="4685">
          <cell r="K4685" t="str">
            <v>171-3692614-7505113a</v>
          </cell>
        </row>
        <row r="4686">
          <cell r="K4686" t="str">
            <v>404-2019744-7633111</v>
          </cell>
        </row>
        <row r="4687">
          <cell r="K4687" t="str">
            <v>403-0125511-7814712</v>
          </cell>
        </row>
        <row r="4688">
          <cell r="K4688" t="str">
            <v>403-3677869-7791544</v>
          </cell>
        </row>
        <row r="4689">
          <cell r="K4689" t="str">
            <v>171-3422213-4117928</v>
          </cell>
        </row>
        <row r="4690">
          <cell r="K4690" t="str">
            <v>403-1331215-0533908</v>
          </cell>
        </row>
        <row r="4691">
          <cell r="K4691" t="str">
            <v>403-0735302-6250724</v>
          </cell>
        </row>
        <row r="4692">
          <cell r="K4692" t="str">
            <v>403-1956832-5568303</v>
          </cell>
        </row>
        <row r="4693">
          <cell r="K4693" t="str">
            <v>405-7238657-3355545</v>
          </cell>
        </row>
        <row r="4694">
          <cell r="K4694" t="str">
            <v>408-7613137-1029124</v>
          </cell>
        </row>
        <row r="4695">
          <cell r="K4695" t="str">
            <v>171-8476163-7557151</v>
          </cell>
        </row>
        <row r="4696">
          <cell r="K4696" t="str">
            <v>407-1146802-1865968</v>
          </cell>
        </row>
        <row r="4697">
          <cell r="K4697" t="str">
            <v>403-0052837-6018730</v>
          </cell>
        </row>
        <row r="4698">
          <cell r="K4698" t="str">
            <v>408-8908378-4504364</v>
          </cell>
        </row>
        <row r="4699">
          <cell r="K4699" t="str">
            <v>408-3172287-9400334</v>
          </cell>
        </row>
        <row r="4700">
          <cell r="K4700" t="str">
            <v>403-2925111-7429108</v>
          </cell>
        </row>
        <row r="4701">
          <cell r="K4701" t="str">
            <v>171-7701089-1663540</v>
          </cell>
        </row>
        <row r="4702">
          <cell r="K4702" t="str">
            <v>OD429328412578336100</v>
          </cell>
        </row>
        <row r="4703">
          <cell r="K4703" t="str">
            <v>407-0602219-8705163</v>
          </cell>
        </row>
        <row r="4704">
          <cell r="K4704" t="str">
            <v>403-5368417-2221950</v>
          </cell>
        </row>
        <row r="4705">
          <cell r="K4705" t="str">
            <v>408-6432277-7209135</v>
          </cell>
        </row>
        <row r="4706">
          <cell r="K4706" t="str">
            <v>403-2138445-3008365</v>
          </cell>
        </row>
        <row r="4707">
          <cell r="K4707" t="str">
            <v>407-4969037-1479568</v>
          </cell>
        </row>
        <row r="4708">
          <cell r="K4708" t="str">
            <v>171-8797315-4575513</v>
          </cell>
        </row>
        <row r="4709">
          <cell r="K4709" t="str">
            <v>404-3270288-4757149</v>
          </cell>
        </row>
        <row r="4710">
          <cell r="K4710" t="str">
            <v>407-5204251-4261155</v>
          </cell>
        </row>
        <row r="4711">
          <cell r="K4711" t="str">
            <v>NA</v>
          </cell>
        </row>
        <row r="4712">
          <cell r="K4712" t="str">
            <v>402-5050935-9501959</v>
          </cell>
        </row>
        <row r="4713">
          <cell r="K4713" t="str">
            <v>171-6976534-1253119</v>
          </cell>
        </row>
        <row r="4714">
          <cell r="K4714" t="str">
            <v>407-1775712-0805104</v>
          </cell>
        </row>
        <row r="4715">
          <cell r="K4715" t="str">
            <v>402-5484920-2453908</v>
          </cell>
        </row>
        <row r="4716">
          <cell r="K4716" t="str">
            <v>407-2771513-3746763</v>
          </cell>
        </row>
        <row r="4717">
          <cell r="K4717" t="str">
            <v>408-8563697-5373938</v>
          </cell>
        </row>
        <row r="4718">
          <cell r="K4718" t="str">
            <v>404-2205163-4347568</v>
          </cell>
        </row>
        <row r="4719">
          <cell r="K4719" t="str">
            <v>403-4016510-9477941</v>
          </cell>
        </row>
        <row r="4720">
          <cell r="K4720" t="str">
            <v>408-9598638-4976329</v>
          </cell>
        </row>
        <row r="4721">
          <cell r="K4721" t="str">
            <v>403-7437290-3369904</v>
          </cell>
        </row>
        <row r="4722">
          <cell r="K4722" t="str">
            <v>402-5809250-3409938</v>
          </cell>
        </row>
        <row r="4723">
          <cell r="K4723" t="str">
            <v>407-7585858-5680360</v>
          </cell>
        </row>
        <row r="4724">
          <cell r="K4724" t="str">
            <v>171-8907003-1067564</v>
          </cell>
        </row>
        <row r="4725">
          <cell r="K4725" t="str">
            <v>408-1719709-1073924</v>
          </cell>
        </row>
        <row r="4726">
          <cell r="K4726" t="str">
            <v>403-6436883-5793115</v>
          </cell>
        </row>
        <row r="4727">
          <cell r="K4727" t="str">
            <v>403-8057355-4209950</v>
          </cell>
        </row>
        <row r="4728">
          <cell r="K4728" t="str">
            <v>406-9481252-1944334</v>
          </cell>
        </row>
        <row r="4729">
          <cell r="K4729" t="str">
            <v>405-8694942-8280306</v>
          </cell>
        </row>
        <row r="4730">
          <cell r="K4730" t="str">
            <v>406-9481252-1944334</v>
          </cell>
        </row>
        <row r="4731">
          <cell r="K4731" t="str">
            <v>407-4685908-0244334</v>
          </cell>
        </row>
        <row r="4732">
          <cell r="K4732" t="str">
            <v>171-8699572-6220365</v>
          </cell>
        </row>
        <row r="4733">
          <cell r="K4733" t="str">
            <v>405-0006587-6552359</v>
          </cell>
        </row>
        <row r="4734">
          <cell r="K4734" t="str">
            <v>405-7869059-4046769</v>
          </cell>
        </row>
        <row r="4735">
          <cell r="K4735" t="str">
            <v>408-1097611-7069150</v>
          </cell>
        </row>
        <row r="4736">
          <cell r="K4736" t="str">
            <v>405-4775576-7617126</v>
          </cell>
        </row>
        <row r="4737">
          <cell r="K4737" t="str">
            <v>405-4775576-7617126</v>
          </cell>
        </row>
        <row r="4738">
          <cell r="K4738" t="str">
            <v>402-0544515-8831513</v>
          </cell>
        </row>
        <row r="4739">
          <cell r="K4739" t="str">
            <v>402-2675843-1150767</v>
          </cell>
        </row>
        <row r="4740">
          <cell r="K4740" t="str">
            <v>171-0448270-9344317</v>
          </cell>
        </row>
        <row r="4741">
          <cell r="K4741" t="str">
            <v>403-9001891-3741129</v>
          </cell>
        </row>
        <row r="4742">
          <cell r="K4742" t="str">
            <v>402-8839659-8401140</v>
          </cell>
        </row>
        <row r="4743">
          <cell r="K4743" t="str">
            <v>171-6109984-2642764</v>
          </cell>
        </row>
        <row r="4744">
          <cell r="K4744" t="str">
            <v>408-0960631-9632362</v>
          </cell>
        </row>
        <row r="4745">
          <cell r="K4745" t="str">
            <v>402-8984073-5576317</v>
          </cell>
        </row>
        <row r="4746">
          <cell r="K4746" t="str">
            <v>171-9338529-8236319</v>
          </cell>
        </row>
        <row r="4747">
          <cell r="K4747" t="str">
            <v>171-4156794-3953104</v>
          </cell>
        </row>
        <row r="4748">
          <cell r="K4748" t="str">
            <v>402-6380145-4686766</v>
          </cell>
        </row>
        <row r="4749">
          <cell r="K4749" t="str">
            <v>408-2878173-0141961</v>
          </cell>
        </row>
        <row r="4750">
          <cell r="K4750" t="str">
            <v>406-4884467-5331509</v>
          </cell>
        </row>
        <row r="4751">
          <cell r="K4751" t="str">
            <v>408-1748860-6004341</v>
          </cell>
        </row>
        <row r="4752">
          <cell r="K4752" t="str">
            <v>404-3331226-1396343</v>
          </cell>
        </row>
        <row r="4753">
          <cell r="K4753" t="str">
            <v>405-8048049-1363537</v>
          </cell>
        </row>
        <row r="4754">
          <cell r="K4754" t="str">
            <v>406-4464848-7854726</v>
          </cell>
        </row>
        <row r="4755">
          <cell r="K4755" t="str">
            <v>407-0578192-4168302</v>
          </cell>
        </row>
        <row r="4756">
          <cell r="K4756" t="str">
            <v>402-0646482-8353101</v>
          </cell>
        </row>
        <row r="4757">
          <cell r="K4757" t="str">
            <v>404-1209021-4932349</v>
          </cell>
        </row>
        <row r="4758">
          <cell r="K4758" t="str">
            <v>404-1042550-3123530</v>
          </cell>
        </row>
        <row r="4759">
          <cell r="K4759" t="str">
            <v>402-8865724-4569165</v>
          </cell>
        </row>
        <row r="4760">
          <cell r="K4760" t="str">
            <v>407-3714880-3086709</v>
          </cell>
        </row>
        <row r="4761">
          <cell r="K4761" t="str">
            <v>408-9118479-4866714</v>
          </cell>
        </row>
        <row r="4762">
          <cell r="K4762" t="str">
            <v>406-5703459-0566705</v>
          </cell>
        </row>
        <row r="4763">
          <cell r="K4763" t="str">
            <v>405-3674158-1917953</v>
          </cell>
        </row>
        <row r="4764">
          <cell r="K4764" t="str">
            <v>408-6968544-3841938</v>
          </cell>
        </row>
        <row r="4765">
          <cell r="K4765" t="str">
            <v>OD329224282862668100</v>
          </cell>
        </row>
        <row r="4766">
          <cell r="K4766"/>
        </row>
        <row r="4767">
          <cell r="K4767" t="str">
            <v>406-5761496-7218732</v>
          </cell>
        </row>
        <row r="4768">
          <cell r="K4768" t="str">
            <v>171-2438855-2966713</v>
          </cell>
        </row>
        <row r="4769">
          <cell r="K4769" t="str">
            <v>407-7489237-2688302</v>
          </cell>
        </row>
        <row r="4770">
          <cell r="K4770" t="str">
            <v>OD329142498580594100</v>
          </cell>
        </row>
        <row r="4771">
          <cell r="K4771" t="str">
            <v>403-4537831-4183529</v>
          </cell>
        </row>
        <row r="4772">
          <cell r="K4772" t="str">
            <v>408-9994458-6939500</v>
          </cell>
        </row>
        <row r="4773">
          <cell r="K4773" t="str">
            <v>405-1203530-5437925</v>
          </cell>
        </row>
        <row r="4774">
          <cell r="K4774" t="str">
            <v>408-2297369-1873927</v>
          </cell>
        </row>
        <row r="4775">
          <cell r="K4775" t="str">
            <v>408-0732279-5077161</v>
          </cell>
        </row>
        <row r="4776">
          <cell r="K4776" t="str">
            <v>404-3427158-0890724</v>
          </cell>
        </row>
        <row r="4777">
          <cell r="K4777" t="str">
            <v>407-6295400-8946763</v>
          </cell>
        </row>
        <row r="4778">
          <cell r="K4778" t="str">
            <v>171-6752110-5110748</v>
          </cell>
        </row>
        <row r="4779">
          <cell r="K4779" t="str">
            <v>406-1903930-6397113</v>
          </cell>
        </row>
        <row r="4780">
          <cell r="K4780" t="str">
            <v>406-3698210-7777126</v>
          </cell>
        </row>
        <row r="4781">
          <cell r="K4781" t="str">
            <v>405-6271996-6623505</v>
          </cell>
        </row>
        <row r="4782">
          <cell r="K4782" t="str">
            <v>406-5141150-2401940</v>
          </cell>
        </row>
        <row r="4783">
          <cell r="K4783" t="str">
            <v>407-4089287-5854747</v>
          </cell>
        </row>
        <row r="4784">
          <cell r="K4784" t="str">
            <v>404-1209021-4932349</v>
          </cell>
        </row>
        <row r="4785">
          <cell r="K4785" t="str">
            <v>404-1051079-0608353</v>
          </cell>
        </row>
        <row r="4786">
          <cell r="K4786" t="str">
            <v>407-3687105-5337907</v>
          </cell>
        </row>
        <row r="4787">
          <cell r="K4787" t="str">
            <v>407-9688436-8898727</v>
          </cell>
        </row>
        <row r="4788">
          <cell r="K4788" t="str">
            <v>408-6606854-1418738</v>
          </cell>
        </row>
        <row r="4789">
          <cell r="K4789" t="str">
            <v>404-4283169-4534759</v>
          </cell>
        </row>
        <row r="4790">
          <cell r="K4790" t="str">
            <v>405-9873385-3341923</v>
          </cell>
        </row>
        <row r="4791">
          <cell r="K4791" t="str">
            <v>407-2998941-8928360</v>
          </cell>
        </row>
        <row r="4792">
          <cell r="K4792" t="str">
            <v>402-3268445-8735554</v>
          </cell>
        </row>
        <row r="4793">
          <cell r="K4793" t="str">
            <v>406-1563467-3396312</v>
          </cell>
        </row>
        <row r="4794">
          <cell r="K4794" t="str">
            <v>402-3074879-5293156</v>
          </cell>
        </row>
        <row r="4795">
          <cell r="K4795" t="str">
            <v>408-8268759-4809960</v>
          </cell>
        </row>
        <row r="4796">
          <cell r="K4796" t="str">
            <v>T187229023</v>
          </cell>
        </row>
        <row r="4797">
          <cell r="K4797" t="str">
            <v>402-5906791-9257125</v>
          </cell>
        </row>
        <row r="4798">
          <cell r="K4798" t="str">
            <v>407-5256341-6001111</v>
          </cell>
        </row>
        <row r="4799">
          <cell r="K4799" t="str">
            <v>402-7848122-2910757</v>
          </cell>
        </row>
        <row r="4800">
          <cell r="K4800" t="str">
            <v>406-2665493-2618750</v>
          </cell>
        </row>
        <row r="4801">
          <cell r="K4801" t="str">
            <v>408-0802427-1609108</v>
          </cell>
        </row>
        <row r="4802">
          <cell r="K4802" t="str">
            <v>402-0947791-6044354</v>
          </cell>
        </row>
        <row r="4803">
          <cell r="K4803" t="str">
            <v>407-8526502-1369902</v>
          </cell>
        </row>
        <row r="4804">
          <cell r="K4804" t="str">
            <v>405-0558995-7846735</v>
          </cell>
        </row>
        <row r="4805">
          <cell r="K4805" t="str">
            <v>406-8259499-5286714</v>
          </cell>
        </row>
        <row r="4806">
          <cell r="K4806" t="str">
            <v>402-0516338-0945902</v>
          </cell>
        </row>
        <row r="4807">
          <cell r="K4807" t="str">
            <v>402-6634868-4329952</v>
          </cell>
        </row>
        <row r="4808">
          <cell r="K4808" t="str">
            <v>171-6344451-1097141</v>
          </cell>
        </row>
        <row r="4809">
          <cell r="K4809" t="str">
            <v>402-7622766-9305121</v>
          </cell>
        </row>
        <row r="4810">
          <cell r="K4810" t="str">
            <v>408-0465837-5244369</v>
          </cell>
        </row>
        <row r="4811">
          <cell r="K4811" t="str">
            <v>404-2886350-5114735</v>
          </cell>
        </row>
        <row r="4812">
          <cell r="K4812" t="str">
            <v>408-9407642-2396362</v>
          </cell>
        </row>
        <row r="4813">
          <cell r="K4813" t="str">
            <v>406-8434621-2545940</v>
          </cell>
        </row>
        <row r="4814">
          <cell r="K4814" t="str">
            <v>405-1270653-1092353</v>
          </cell>
        </row>
        <row r="4815">
          <cell r="K4815" t="str">
            <v>402-9436631-3481137</v>
          </cell>
        </row>
        <row r="4816">
          <cell r="K4816" t="str">
            <v>402-5476146-6353106</v>
          </cell>
        </row>
        <row r="4817">
          <cell r="K4817" t="str">
            <v>309159401_FN2087161-S-PM39235</v>
          </cell>
        </row>
        <row r="4818">
          <cell r="K4818" t="str">
            <v>309236286-FN2087160-S-PM39235</v>
          </cell>
        </row>
        <row r="4819">
          <cell r="K4819" t="str">
            <v>FN2027697-S-WH41218</v>
          </cell>
        </row>
        <row r="4820">
          <cell r="K4820" t="str">
            <v>402-9703503-9883566</v>
          </cell>
        </row>
        <row r="4821">
          <cell r="K4821" t="str">
            <v>407-9690508-8774719</v>
          </cell>
        </row>
        <row r="4822">
          <cell r="K4822" t="str">
            <v>407-7366391-6958701</v>
          </cell>
        </row>
        <row r="4823">
          <cell r="K4823" t="str">
            <v>405-1801077-6434728</v>
          </cell>
        </row>
        <row r="4824">
          <cell r="K4824" t="str">
            <v>171-3731914-6228333</v>
          </cell>
        </row>
        <row r="4825">
          <cell r="K4825" t="str">
            <v>407-3327842-4317968</v>
          </cell>
        </row>
        <row r="4826">
          <cell r="K4826" t="str">
            <v>405-4385942-5282706</v>
          </cell>
        </row>
        <row r="4827">
          <cell r="K4827" t="str">
            <v>405-4385942-5282706</v>
          </cell>
        </row>
        <row r="4828">
          <cell r="K4828" t="str">
            <v>405-4043833-5689923</v>
          </cell>
        </row>
        <row r="4829">
          <cell r="K4829" t="str">
            <v>403-7806935-3237134</v>
          </cell>
        </row>
        <row r="4830">
          <cell r="K4830" t="str">
            <v>407-0200874-6858754</v>
          </cell>
        </row>
        <row r="4831">
          <cell r="K4831" t="str">
            <v>171-9576483-5497109</v>
          </cell>
        </row>
        <row r="4832">
          <cell r="K4832" t="str">
            <v>404-8845974-8849963</v>
          </cell>
        </row>
        <row r="4833">
          <cell r="K4833" t="str">
            <v>408-4346758-1567528</v>
          </cell>
        </row>
        <row r="4834">
          <cell r="K4834" t="str">
            <v>402-6517202-4065938</v>
          </cell>
        </row>
        <row r="4835">
          <cell r="K4835" t="str">
            <v>406-5385417-5718711</v>
          </cell>
        </row>
        <row r="4836">
          <cell r="K4836" t="str">
            <v>407-3201206-8232345</v>
          </cell>
        </row>
        <row r="4837">
          <cell r="K4837" t="str">
            <v>402-4413455-1917125</v>
          </cell>
        </row>
        <row r="4838">
          <cell r="K4838" t="str">
            <v>404-1235263-8682764</v>
          </cell>
        </row>
        <row r="4839">
          <cell r="K4839" t="str">
            <v>406-2465052-0245953</v>
          </cell>
        </row>
        <row r="4840">
          <cell r="K4840" t="str">
            <v>407-0675325-3353160</v>
          </cell>
        </row>
        <row r="4841">
          <cell r="K4841" t="str">
            <v>403-6287412-3590724</v>
          </cell>
        </row>
        <row r="4842">
          <cell r="K4842" t="str">
            <v>402-5955095-9332358</v>
          </cell>
        </row>
        <row r="4843">
          <cell r="K4843" t="str">
            <v>403-0859930-0122764</v>
          </cell>
        </row>
        <row r="4844">
          <cell r="K4844" t="str">
            <v>402-0305182-4955523</v>
          </cell>
        </row>
        <row r="4845">
          <cell r="K4845" t="str">
            <v>171-9538120-3626712</v>
          </cell>
        </row>
        <row r="4846">
          <cell r="K4846" t="str">
            <v>402-4034132-9016307</v>
          </cell>
        </row>
        <row r="4847">
          <cell r="K4847" t="str">
            <v>309225993_FN1991962-S-PM39235</v>
          </cell>
        </row>
        <row r="4848">
          <cell r="K4848" t="str">
            <v>OD429288864051930100</v>
          </cell>
        </row>
        <row r="4849">
          <cell r="K4849" t="str">
            <v>407-2704274-5396348</v>
          </cell>
        </row>
        <row r="4850">
          <cell r="K4850" t="str">
            <v>OD429354782738306100</v>
          </cell>
        </row>
        <row r="4851">
          <cell r="K4851" t="str">
            <v>406-4991067-8141107</v>
          </cell>
        </row>
        <row r="4852">
          <cell r="K4852" t="str">
            <v>171-6522824-9905168</v>
          </cell>
        </row>
        <row r="4853">
          <cell r="K4853" t="str">
            <v>405-0466158-6567514</v>
          </cell>
        </row>
        <row r="4854">
          <cell r="K4854" t="str">
            <v>404-4191115-7983510</v>
          </cell>
        </row>
        <row r="4855">
          <cell r="K4855" t="str">
            <v>406-2546442-2774742</v>
          </cell>
        </row>
        <row r="4856">
          <cell r="K4856" t="str">
            <v>402-0632084-1098704</v>
          </cell>
        </row>
        <row r="4857">
          <cell r="K4857" t="str">
            <v>171-8691209-8721146</v>
          </cell>
        </row>
        <row r="4858">
          <cell r="K4858" t="str">
            <v>402-3860934-1620316</v>
          </cell>
        </row>
        <row r="4859">
          <cell r="K4859" t="str">
            <v>171-0214385-6485959</v>
          </cell>
        </row>
        <row r="4860">
          <cell r="K4860" t="str">
            <v>405-6306134-1442700</v>
          </cell>
        </row>
        <row r="4861">
          <cell r="K4861" t="str">
            <v>404-6113599-4764318</v>
          </cell>
        </row>
        <row r="4862">
          <cell r="K4862" t="str">
            <v>171-5826344-5105115</v>
          </cell>
        </row>
        <row r="4863">
          <cell r="K4863" t="str">
            <v>407-3207555-7559551</v>
          </cell>
        </row>
        <row r="4864">
          <cell r="K4864" t="str">
            <v>402-3250262-1842742</v>
          </cell>
        </row>
        <row r="4865">
          <cell r="K4865" t="str">
            <v>402-4956449-8992366</v>
          </cell>
        </row>
        <row r="4866">
          <cell r="K4866" t="str">
            <v>OD429233269409790100</v>
          </cell>
        </row>
        <row r="4867">
          <cell r="K4867"/>
        </row>
        <row r="4868">
          <cell r="K4868" t="str">
            <v>403-1570725-8138753</v>
          </cell>
        </row>
        <row r="4869">
          <cell r="K4869" t="str">
            <v>408-1862877-9294756</v>
          </cell>
        </row>
        <row r="4870">
          <cell r="K4870" t="str">
            <v>407-0062981-4648303</v>
          </cell>
        </row>
        <row r="4871">
          <cell r="K4871" t="str">
            <v>407-5557272-0495512</v>
          </cell>
        </row>
        <row r="4872">
          <cell r="K4872" t="str">
            <v>405-0500937-3745916</v>
          </cell>
        </row>
        <row r="4873">
          <cell r="K4873" t="str">
            <v>403-4511778-8976322</v>
          </cell>
        </row>
        <row r="4874">
          <cell r="K4874" t="str">
            <v>403-6408021-0962746</v>
          </cell>
        </row>
        <row r="4875">
          <cell r="K4875" t="str">
            <v>403-3305738-3079551</v>
          </cell>
        </row>
        <row r="4876">
          <cell r="K4876" t="str">
            <v>403-8620726-0368361</v>
          </cell>
        </row>
        <row r="4877">
          <cell r="K4877" t="str">
            <v>OD429339433235314100</v>
          </cell>
        </row>
        <row r="4878">
          <cell r="K4878" t="str">
            <v>403-7798315-6773101</v>
          </cell>
        </row>
        <row r="4879">
          <cell r="K4879" t="str">
            <v>402-7425873-8639557</v>
          </cell>
        </row>
        <row r="4880">
          <cell r="K4880" t="str">
            <v>403-4465471-6801154</v>
          </cell>
        </row>
        <row r="4881">
          <cell r="K4881" t="str">
            <v>408-1814333-5487532</v>
          </cell>
        </row>
        <row r="4882">
          <cell r="K4882" t="str">
            <v>402-9781679-8749121</v>
          </cell>
        </row>
        <row r="4883">
          <cell r="K4883" t="str">
            <v>405-7360766-2057124</v>
          </cell>
        </row>
        <row r="4884">
          <cell r="K4884" t="str">
            <v>171-2586281-0324360</v>
          </cell>
        </row>
        <row r="4885">
          <cell r="K4885" t="str">
            <v>408-9308435-5621946</v>
          </cell>
        </row>
        <row r="4886">
          <cell r="K4886" t="str">
            <v>403-8302625-5897104</v>
          </cell>
        </row>
        <row r="4887">
          <cell r="K4887" t="str">
            <v>OD429364390394882100</v>
          </cell>
        </row>
        <row r="4888">
          <cell r="K4888" t="str">
            <v>309295470_FN2030312-S-PM39235</v>
          </cell>
        </row>
        <row r="4889">
          <cell r="K4889" t="str">
            <v>404-9580211-0533930</v>
          </cell>
        </row>
        <row r="4890">
          <cell r="K4890" t="str">
            <v>NA</v>
          </cell>
        </row>
        <row r="4891">
          <cell r="K4891" t="str">
            <v>T062736189</v>
          </cell>
        </row>
        <row r="4892">
          <cell r="K4892" t="str">
            <v>NA</v>
          </cell>
        </row>
        <row r="4893">
          <cell r="K4893" t="str">
            <v>403-7510970-1858757</v>
          </cell>
        </row>
        <row r="4894">
          <cell r="K4894" t="str">
            <v>171-1621529-0105169</v>
          </cell>
        </row>
        <row r="4895">
          <cell r="K4895" t="str">
            <v>406-1863330-7089950</v>
          </cell>
        </row>
        <row r="4896">
          <cell r="K4896" t="str">
            <v>171-8513199-9057939</v>
          </cell>
        </row>
        <row r="4897">
          <cell r="K4897" t="str">
            <v>406-9736862-3875525</v>
          </cell>
        </row>
        <row r="4898">
          <cell r="K4898" t="str">
            <v>408-1448057-0029947</v>
          </cell>
        </row>
        <row r="4899">
          <cell r="K4899" t="str">
            <v>403-5543490-4031519</v>
          </cell>
        </row>
        <row r="4900">
          <cell r="K4900" t="str">
            <v>408-5606138-4351508</v>
          </cell>
        </row>
        <row r="4901">
          <cell r="K4901" t="str">
            <v>171-9193898-6570740</v>
          </cell>
        </row>
        <row r="4902">
          <cell r="K4902" t="str">
            <v>171-1406369-1278741</v>
          </cell>
        </row>
        <row r="4903">
          <cell r="K4903" t="str">
            <v>171-0828114-9701110</v>
          </cell>
        </row>
        <row r="4904">
          <cell r="K4904" t="str">
            <v>408-8507281-1667549</v>
          </cell>
        </row>
        <row r="4905">
          <cell r="K4905" t="str">
            <v>407-5149193-3022719</v>
          </cell>
        </row>
        <row r="4906">
          <cell r="K4906" t="str">
            <v>402-1019664-8097938</v>
          </cell>
        </row>
        <row r="4907">
          <cell r="K4907" t="str">
            <v>407-8998812-7859560</v>
          </cell>
        </row>
        <row r="4908">
          <cell r="K4908" t="str">
            <v>171-5694682-8509931</v>
          </cell>
        </row>
        <row r="4909">
          <cell r="K4909" t="str">
            <v>404-8267825-7749141</v>
          </cell>
        </row>
        <row r="4910">
          <cell r="K4910" t="str">
            <v>402-3016718-2759560</v>
          </cell>
        </row>
        <row r="4911">
          <cell r="K4911" t="str">
            <v>407-6179813-2065909</v>
          </cell>
        </row>
        <row r="4912">
          <cell r="K4912" t="str">
            <v>406-4999942-6327562</v>
          </cell>
        </row>
        <row r="4913">
          <cell r="K4913" t="str">
            <v>408-3072750-8773924</v>
          </cell>
        </row>
        <row r="4914">
          <cell r="K4914" t="str">
            <v>408-7015331-2384317</v>
          </cell>
        </row>
        <row r="4915">
          <cell r="K4915" t="str">
            <v>406-6887571-1527560</v>
          </cell>
        </row>
        <row r="4916">
          <cell r="K4916" t="str">
            <v>408-6840718-1592361</v>
          </cell>
        </row>
        <row r="4917">
          <cell r="K4917" t="str">
            <v>405-7280124-2071565</v>
          </cell>
        </row>
        <row r="4918">
          <cell r="K4918" t="str">
            <v>171-2157420-2049947</v>
          </cell>
        </row>
        <row r="4919">
          <cell r="K4919" t="str">
            <v>171-3567235-8614765</v>
          </cell>
        </row>
        <row r="4920">
          <cell r="K4920" t="str">
            <v>407-8844577-2220329</v>
          </cell>
        </row>
        <row r="4921">
          <cell r="K4921" t="str">
            <v>407-0718714-8097111</v>
          </cell>
        </row>
        <row r="4922">
          <cell r="K4922" t="str">
            <v>405-7034461-9842740</v>
          </cell>
        </row>
        <row r="4923">
          <cell r="K4923" t="str">
            <v>408-1338856-6935557</v>
          </cell>
        </row>
        <row r="4924">
          <cell r="K4924" t="str">
            <v>405-4922057-6011528</v>
          </cell>
        </row>
        <row r="4925">
          <cell r="K4925" t="str">
            <v>171-3515892-4143567</v>
          </cell>
        </row>
        <row r="4926">
          <cell r="K4926" t="str">
            <v>402-6058778-9320347</v>
          </cell>
        </row>
        <row r="4927">
          <cell r="K4927" t="str">
            <v>407-5096386-6888337</v>
          </cell>
        </row>
        <row r="4928">
          <cell r="K4928" t="str">
            <v>407-0529218-8937954</v>
          </cell>
        </row>
        <row r="4929">
          <cell r="K4929" t="str">
            <v>405-9658651-8516349</v>
          </cell>
        </row>
        <row r="4930">
          <cell r="K4930" t="str">
            <v>405-8418551-7475548</v>
          </cell>
        </row>
        <row r="4931">
          <cell r="K4931" t="str">
            <v>402-0570274-8301142</v>
          </cell>
        </row>
        <row r="4932">
          <cell r="K4932" t="str">
            <v>405-3547522-2321951</v>
          </cell>
        </row>
        <row r="4933">
          <cell r="K4933"/>
        </row>
        <row r="4934">
          <cell r="K4934" t="str">
            <v>404-0373008-3486718</v>
          </cell>
        </row>
        <row r="4935">
          <cell r="K4935" t="str">
            <v>408-6315532-6339544</v>
          </cell>
        </row>
        <row r="4936">
          <cell r="K4936" t="str">
            <v>406-2147089-8521131</v>
          </cell>
        </row>
        <row r="4937">
          <cell r="K4937" t="str">
            <v>406-1355638-9564303</v>
          </cell>
        </row>
        <row r="4938">
          <cell r="K4938" t="str">
            <v>402-5368649-7828326</v>
          </cell>
        </row>
        <row r="4939">
          <cell r="K4939" t="str">
            <v>402-4108484-0225157</v>
          </cell>
        </row>
        <row r="4940">
          <cell r="K4940" t="str">
            <v>404-7810486-8681957</v>
          </cell>
        </row>
        <row r="4941">
          <cell r="K4941" t="str">
            <v>408-7540879-0847566</v>
          </cell>
        </row>
        <row r="4942">
          <cell r="K4942" t="str">
            <v>406-1930781-0437127</v>
          </cell>
        </row>
        <row r="4943">
          <cell r="K4943" t="str">
            <v>407-2203363-2787514</v>
          </cell>
        </row>
        <row r="4944">
          <cell r="K4944" t="str">
            <v>407-2676065-1135544</v>
          </cell>
        </row>
        <row r="4945">
          <cell r="K4945" t="str">
            <v>406-5500677-5377147</v>
          </cell>
        </row>
        <row r="4946">
          <cell r="K4946" t="str">
            <v>407-7184664-7250700</v>
          </cell>
        </row>
        <row r="4947">
          <cell r="K4947" t="str">
            <v>407-6570352-1023506</v>
          </cell>
        </row>
        <row r="4948">
          <cell r="K4948" t="str">
            <v>406-0830456-4758757</v>
          </cell>
        </row>
        <row r="4949">
          <cell r="K4949" t="str">
            <v>408-1774802-0005118</v>
          </cell>
        </row>
        <row r="4950">
          <cell r="K4950" t="str">
            <v>NA</v>
          </cell>
        </row>
        <row r="4951">
          <cell r="K4951" t="str">
            <v>404-9758845-2984336</v>
          </cell>
        </row>
        <row r="4952">
          <cell r="K4952" t="str">
            <v>NA</v>
          </cell>
        </row>
        <row r="4953">
          <cell r="K4953" t="str">
            <v>403-3490668-4549153</v>
          </cell>
        </row>
        <row r="4954">
          <cell r="K4954" t="str">
            <v>408-9696021-7651550</v>
          </cell>
        </row>
        <row r="4955">
          <cell r="K4955" t="str">
            <v>404-0960552-5392344</v>
          </cell>
        </row>
        <row r="4956">
          <cell r="K4956" t="str">
            <v>407-5286466-2192351</v>
          </cell>
        </row>
        <row r="4957">
          <cell r="K4957" t="str">
            <v>406-6167604-3840355</v>
          </cell>
        </row>
        <row r="4958">
          <cell r="K4958" t="str">
            <v>403-7923947-9055518</v>
          </cell>
        </row>
        <row r="4959">
          <cell r="K4959" t="str">
            <v>404-4030863-0937931</v>
          </cell>
        </row>
        <row r="4960">
          <cell r="K4960" t="str">
            <v>406-1355638-9564303</v>
          </cell>
        </row>
        <row r="4961">
          <cell r="K4961" t="str">
            <v>405-1039991-4434754</v>
          </cell>
        </row>
        <row r="4962">
          <cell r="K4962" t="str">
            <v>406-3698009-9726728</v>
          </cell>
        </row>
        <row r="4963">
          <cell r="K4963" t="str">
            <v>407-4160581-1766757</v>
          </cell>
        </row>
        <row r="4964">
          <cell r="K4964" t="str">
            <v>405-2827934-9961910</v>
          </cell>
        </row>
        <row r="4965">
          <cell r="K4965" t="str">
            <v>407-1480750-2416349</v>
          </cell>
        </row>
        <row r="4966">
          <cell r="K4966" t="str">
            <v>171-2596282-9071561</v>
          </cell>
        </row>
        <row r="4967">
          <cell r="K4967" t="str">
            <v>407-7831121-1981949</v>
          </cell>
        </row>
        <row r="4968">
          <cell r="K4968" t="str">
            <v>408-8947142-9065116</v>
          </cell>
        </row>
        <row r="4969">
          <cell r="K4969" t="str">
            <v>T682568122</v>
          </cell>
        </row>
        <row r="4970">
          <cell r="K4970" t="str">
            <v>408-1912660-1145147</v>
          </cell>
        </row>
        <row r="4971">
          <cell r="K4971" t="str">
            <v>404-1993667-4943519</v>
          </cell>
        </row>
        <row r="4972">
          <cell r="K4972" t="str">
            <v>402-2275597-1625904</v>
          </cell>
        </row>
        <row r="4973">
          <cell r="K4973" t="str">
            <v>406-9807312-0850764</v>
          </cell>
        </row>
        <row r="4974">
          <cell r="K4974" t="str">
            <v>404-6447510-1809963</v>
          </cell>
        </row>
        <row r="4975">
          <cell r="K4975" t="str">
            <v>403-7112694-2377151</v>
          </cell>
        </row>
        <row r="4976">
          <cell r="K4976" t="str">
            <v>408-4853169-0853165</v>
          </cell>
        </row>
        <row r="4977">
          <cell r="K4977" t="str">
            <v>408-0789688-1204342</v>
          </cell>
        </row>
        <row r="4978">
          <cell r="K4978" t="str">
            <v>406-3914727-8219525</v>
          </cell>
        </row>
        <row r="4979">
          <cell r="K4979" t="str">
            <v>408-6883313-8145925</v>
          </cell>
        </row>
        <row r="4980">
          <cell r="K4980" t="str">
            <v>402-9421542-8153968</v>
          </cell>
        </row>
        <row r="4981">
          <cell r="K4981" t="str">
            <v>171-4537063-4889949</v>
          </cell>
        </row>
        <row r="4982">
          <cell r="K4982" t="str">
            <v>405-5716327-0513930</v>
          </cell>
        </row>
        <row r="4983">
          <cell r="K4983" t="str">
            <v>OD329260885730236100</v>
          </cell>
        </row>
        <row r="4984">
          <cell r="K4984" t="str">
            <v>406-1874426-2268329</v>
          </cell>
        </row>
        <row r="4985">
          <cell r="K4985" t="str">
            <v>408-9664037-6065915</v>
          </cell>
        </row>
        <row r="4986">
          <cell r="K4986" t="str">
            <v>402-9606354-7681156</v>
          </cell>
        </row>
        <row r="4987">
          <cell r="K4987" t="str">
            <v>171-9421607-8387511</v>
          </cell>
        </row>
        <row r="4988">
          <cell r="K4988" t="str">
            <v>404-9985575-3080328</v>
          </cell>
        </row>
        <row r="4989">
          <cell r="K4989" t="str">
            <v>407-9562192-3737101</v>
          </cell>
        </row>
        <row r="4990">
          <cell r="K4990" t="str">
            <v>171-1432177-5865945</v>
          </cell>
        </row>
        <row r="4991">
          <cell r="K4991" t="str">
            <v>403-5734970-4136300</v>
          </cell>
        </row>
        <row r="4992">
          <cell r="K4992" t="str">
            <v>404-4971178-1083553</v>
          </cell>
        </row>
        <row r="4993">
          <cell r="K4993" t="str">
            <v>405-1765219-9502711</v>
          </cell>
        </row>
        <row r="4994">
          <cell r="K4994" t="str">
            <v>171-0575802-8457936</v>
          </cell>
        </row>
        <row r="4995">
          <cell r="K4995" t="str">
            <v>406-5763995-2405929</v>
          </cell>
        </row>
        <row r="4996">
          <cell r="K4996" t="str">
            <v>408-4583676-5752300</v>
          </cell>
        </row>
        <row r="4997">
          <cell r="K4997" t="str">
            <v>403-7943375-3157951</v>
          </cell>
        </row>
        <row r="4998">
          <cell r="K4998" t="str">
            <v>403-2257834-6666711</v>
          </cell>
        </row>
        <row r="4999">
          <cell r="K4999" t="str">
            <v>404-8654154-5165951</v>
          </cell>
        </row>
        <row r="5000">
          <cell r="K5000" t="str">
            <v>408-0629293-9798764</v>
          </cell>
        </row>
        <row r="5001">
          <cell r="K5001" t="str">
            <v>407-3617922-7722707</v>
          </cell>
        </row>
        <row r="5002">
          <cell r="K5002" t="str">
            <v>402-8246337-5368368</v>
          </cell>
        </row>
        <row r="5003">
          <cell r="K5003" t="str">
            <v>403-0952310-7273923</v>
          </cell>
        </row>
        <row r="5004">
          <cell r="K5004" t="str">
            <v>171-2555573-2479511</v>
          </cell>
        </row>
        <row r="5005">
          <cell r="K5005" t="str">
            <v>OD429356990082886100</v>
          </cell>
        </row>
        <row r="5006">
          <cell r="K5006" t="str">
            <v>406-1389876-2386738</v>
          </cell>
        </row>
        <row r="5007">
          <cell r="K5007" t="str">
            <v>407-9708848-4004364</v>
          </cell>
        </row>
        <row r="5008">
          <cell r="K5008" t="str">
            <v>406-1018999-3395519</v>
          </cell>
        </row>
        <row r="5009">
          <cell r="K5009" t="str">
            <v>408-0007694-4741979</v>
          </cell>
        </row>
        <row r="5010">
          <cell r="K5010" t="str">
            <v>408-6328309-3309921</v>
          </cell>
        </row>
        <row r="5011">
          <cell r="K5011" t="str">
            <v>405-0616761-6846711</v>
          </cell>
        </row>
        <row r="5012">
          <cell r="K5012" t="str">
            <v>408-0025406-4952343</v>
          </cell>
        </row>
        <row r="5013">
          <cell r="K5013" t="str">
            <v>403-4071809-8719515</v>
          </cell>
        </row>
        <row r="5014">
          <cell r="K5014" t="str">
            <v>OD329404596849589100</v>
          </cell>
        </row>
        <row r="5015">
          <cell r="K5015" t="str">
            <v>405-3235915-6543540</v>
          </cell>
        </row>
        <row r="5016">
          <cell r="K5016" t="str">
            <v>171-8135148-6889107</v>
          </cell>
        </row>
        <row r="5017">
          <cell r="K5017" t="str">
            <v>OD429301633234483400</v>
          </cell>
        </row>
        <row r="5018">
          <cell r="K5018" t="str">
            <v>406-7977720-4744317</v>
          </cell>
        </row>
        <row r="5019">
          <cell r="K5019" t="str">
            <v>407-2685882-1925144</v>
          </cell>
        </row>
        <row r="5020">
          <cell r="K5020" t="str">
            <v>171-1042237-8437950</v>
          </cell>
        </row>
        <row r="5021">
          <cell r="K5021" t="str">
            <v>406-9850175-0056334</v>
          </cell>
        </row>
        <row r="5022">
          <cell r="K5022" t="str">
            <v>402-1979682-1218747</v>
          </cell>
        </row>
        <row r="5023">
          <cell r="K5023" t="str">
            <v>406-2089456-9845128</v>
          </cell>
        </row>
        <row r="5024">
          <cell r="K5024" t="str">
            <v>405-1236795-1720300</v>
          </cell>
        </row>
        <row r="5025">
          <cell r="K5025" t="str">
            <v>408-1000123-9403515</v>
          </cell>
        </row>
        <row r="5026">
          <cell r="K5026" t="str">
            <v>407-6396728-1757120</v>
          </cell>
        </row>
        <row r="5027">
          <cell r="K5027" t="str">
            <v>407-9628979-3529961</v>
          </cell>
        </row>
        <row r="5028">
          <cell r="K5028" t="str">
            <v>406-5771510-2201116</v>
          </cell>
        </row>
        <row r="5029">
          <cell r="K5029" t="str">
            <v>408-1641036-0329148</v>
          </cell>
        </row>
        <row r="5030">
          <cell r="K5030" t="str">
            <v>171-3917432-9688341</v>
          </cell>
        </row>
        <row r="5031">
          <cell r="K5031" t="str">
            <v>403-2845839-8758766</v>
          </cell>
        </row>
        <row r="5032">
          <cell r="K5032" t="str">
            <v>405-9982899-6221144</v>
          </cell>
        </row>
        <row r="5033">
          <cell r="K5033" t="str">
            <v>403-0090144-9893917</v>
          </cell>
        </row>
        <row r="5034">
          <cell r="K5034" t="str">
            <v>407-7665918-7520326</v>
          </cell>
        </row>
        <row r="5035">
          <cell r="K5035" t="str">
            <v>406-9308742-3706768</v>
          </cell>
        </row>
        <row r="5036">
          <cell r="K5036" t="str">
            <v>405-6443052-9045112</v>
          </cell>
        </row>
        <row r="5037">
          <cell r="K5037" t="str">
            <v>407-5407729-8334762</v>
          </cell>
        </row>
        <row r="5038">
          <cell r="K5038" t="str">
            <v>171-2134294-3484368</v>
          </cell>
        </row>
        <row r="5039">
          <cell r="K5039" t="str">
            <v>408-5462144-6056305</v>
          </cell>
        </row>
        <row r="5040">
          <cell r="K5040" t="str">
            <v>404-1066809-8561903</v>
          </cell>
        </row>
        <row r="5041">
          <cell r="K5041" t="str">
            <v>402-5546010-7224339</v>
          </cell>
        </row>
        <row r="5042">
          <cell r="K5042" t="str">
            <v>402-9962548-7621938</v>
          </cell>
        </row>
        <row r="5043">
          <cell r="K5043" t="str">
            <v>408-8303199-9037110</v>
          </cell>
        </row>
        <row r="5044">
          <cell r="K5044" t="str">
            <v>405-8691716-9224314</v>
          </cell>
        </row>
        <row r="5045">
          <cell r="K5045" t="str">
            <v>171-5176210-3013911</v>
          </cell>
        </row>
        <row r="5046">
          <cell r="K5046" t="str">
            <v>406-1450967-6321152</v>
          </cell>
        </row>
        <row r="5047">
          <cell r="K5047" t="str">
            <v>403-2607957-4958766</v>
          </cell>
        </row>
        <row r="5048">
          <cell r="K5048" t="str">
            <v>404-4128010-7482714</v>
          </cell>
        </row>
        <row r="5049">
          <cell r="K5049" t="str">
            <v>406-2240100-4272332</v>
          </cell>
        </row>
        <row r="5050">
          <cell r="K5050" t="str">
            <v>406-3720687-7953905</v>
          </cell>
        </row>
        <row r="5051">
          <cell r="K5051" t="str">
            <v>402-1725298-0405133</v>
          </cell>
        </row>
        <row r="5052">
          <cell r="K5052" t="str">
            <v>404-7808777-4471536</v>
          </cell>
        </row>
        <row r="5053">
          <cell r="K5053" t="str">
            <v>309295470-FN2030312-S-PM39235</v>
          </cell>
        </row>
        <row r="5054">
          <cell r="K5054" t="str">
            <v>403-6175413-1735539</v>
          </cell>
        </row>
        <row r="5055">
          <cell r="K5055" t="str">
            <v>407-8751320-7337108</v>
          </cell>
        </row>
        <row r="5056">
          <cell r="K5056" t="str">
            <v>OD429369343590503100</v>
          </cell>
        </row>
        <row r="5057">
          <cell r="K5057" t="str">
            <v>407-9080762-4849157</v>
          </cell>
        </row>
        <row r="5058">
          <cell r="K5058" t="str">
            <v>406-3363387-0020329</v>
          </cell>
        </row>
        <row r="5059">
          <cell r="K5059" t="str">
            <v>406-9608456-2139567</v>
          </cell>
        </row>
        <row r="5060">
          <cell r="K5060" t="str">
            <v>403-8469918-1311564</v>
          </cell>
        </row>
        <row r="5061">
          <cell r="K5061" t="str">
            <v>402-7365529-3914757</v>
          </cell>
        </row>
        <row r="5062">
          <cell r="K5062" t="str">
            <v>408-1634773-0707531</v>
          </cell>
        </row>
        <row r="5063">
          <cell r="K5063" t="str">
            <v>OD329390406713487100</v>
          </cell>
        </row>
        <row r="5064">
          <cell r="K5064" t="str">
            <v>OD429360253742110100</v>
          </cell>
        </row>
        <row r="5065">
          <cell r="K5065" t="str">
            <v>408-4422334-3197112</v>
          </cell>
        </row>
        <row r="5066">
          <cell r="K5066" t="str">
            <v>OD329351726286398100</v>
          </cell>
        </row>
        <row r="5067">
          <cell r="K5067" t="str">
            <v>OD329361865155445100</v>
          </cell>
        </row>
        <row r="5068">
          <cell r="K5068" t="str">
            <v>406-0024030-9967575</v>
          </cell>
        </row>
        <row r="5069">
          <cell r="K5069" t="str">
            <v>OD429355945712976100</v>
          </cell>
        </row>
        <row r="5070">
          <cell r="K5070" t="str">
            <v>OD429337147067761100</v>
          </cell>
        </row>
        <row r="5071">
          <cell r="K5071" t="str">
            <v>404-3692033-0591544</v>
          </cell>
        </row>
        <row r="5072">
          <cell r="K5072" t="str">
            <v>404-9257712-8794739</v>
          </cell>
        </row>
        <row r="5073">
          <cell r="K5073" t="str">
            <v>171-9203633-8738769</v>
          </cell>
        </row>
        <row r="5074">
          <cell r="K5074" t="str">
            <v>404-0067408-9862703</v>
          </cell>
        </row>
        <row r="5075">
          <cell r="K5075" t="str">
            <v>402-9958765-5213965</v>
          </cell>
        </row>
        <row r="5076">
          <cell r="K5076" t="str">
            <v>171-5590437-4894748</v>
          </cell>
        </row>
        <row r="5077">
          <cell r="K5077" t="str">
            <v>404-4777461-5532322</v>
          </cell>
        </row>
        <row r="5078">
          <cell r="K5078" t="str">
            <v>407-9654278-0325115</v>
          </cell>
        </row>
        <row r="5079">
          <cell r="K5079" t="str">
            <v>408-0838873-5795526</v>
          </cell>
        </row>
        <row r="5080">
          <cell r="K5080" t="str">
            <v>402-4231858-0758735</v>
          </cell>
        </row>
        <row r="5081">
          <cell r="K5081" t="str">
            <v>403-2027553-7323550</v>
          </cell>
        </row>
        <row r="5082">
          <cell r="K5082" t="str">
            <v>405-4069392-6500324</v>
          </cell>
        </row>
        <row r="5083">
          <cell r="K5083" t="str">
            <v>403-5965811-9047512</v>
          </cell>
        </row>
        <row r="5084">
          <cell r="K5084" t="str">
            <v>404-1712136-1029906</v>
          </cell>
        </row>
        <row r="5085">
          <cell r="K5085" t="str">
            <v>OD429376953295816100</v>
          </cell>
        </row>
        <row r="5086">
          <cell r="K5086" t="str">
            <v>171-3180035-6713936</v>
          </cell>
        </row>
        <row r="5087">
          <cell r="K5087" t="str">
            <v>OD329418157241166100</v>
          </cell>
        </row>
        <row r="5088">
          <cell r="K5088" t="str">
            <v>OD329369093605387100</v>
          </cell>
        </row>
        <row r="5089">
          <cell r="K5089" t="str">
            <v>171-2177177-4613900</v>
          </cell>
        </row>
        <row r="5090">
          <cell r="K5090" t="str">
            <v>403-5966658-4934760</v>
          </cell>
        </row>
        <row r="5091">
          <cell r="K5091" t="str">
            <v>408-4892683-4988331</v>
          </cell>
        </row>
        <row r="5092">
          <cell r="K5092" t="str">
            <v>403-2526825-2827536</v>
          </cell>
        </row>
        <row r="5093">
          <cell r="K5093" t="str">
            <v>OD329302045047134100</v>
          </cell>
        </row>
        <row r="5094">
          <cell r="K5094" t="str">
            <v>OD329283703921450100</v>
          </cell>
        </row>
        <row r="5095">
          <cell r="K5095" t="str">
            <v>OD329348026346763100</v>
          </cell>
        </row>
        <row r="5096">
          <cell r="K5096" t="str">
            <v>OD329360928936382100</v>
          </cell>
        </row>
        <row r="5097">
          <cell r="K5097" t="str">
            <v>406-5345403-3984356</v>
          </cell>
        </row>
        <row r="5098">
          <cell r="K5098" t="str">
            <v>407-9992726-8849100</v>
          </cell>
        </row>
        <row r="5099">
          <cell r="K5099" t="str">
            <v>OD329336146839435100</v>
          </cell>
        </row>
        <row r="5100">
          <cell r="K5100" t="str">
            <v>408-4227760-4469134</v>
          </cell>
        </row>
        <row r="5101">
          <cell r="K5101" t="str">
            <v>402-7594790-3993955</v>
          </cell>
        </row>
        <row r="5102">
          <cell r="K5102" t="str">
            <v>OD429371535611284100</v>
          </cell>
        </row>
        <row r="5103">
          <cell r="K5103" t="str">
            <v>404-7528805-1585119</v>
          </cell>
        </row>
        <row r="5104">
          <cell r="K5104" t="str">
            <v>402-5573656-2547566</v>
          </cell>
        </row>
        <row r="5105">
          <cell r="K5105" t="str">
            <v>OD329415660133105100</v>
          </cell>
        </row>
        <row r="5106">
          <cell r="K5106" t="str">
            <v>OD329406082374480100</v>
          </cell>
        </row>
        <row r="5107">
          <cell r="K5107" t="str">
            <v>402-5573656-2547566</v>
          </cell>
        </row>
        <row r="5108">
          <cell r="K5108" t="str">
            <v>171-9854133-4486716</v>
          </cell>
        </row>
        <row r="5109">
          <cell r="K5109" t="str">
            <v>OD329364371994645100</v>
          </cell>
        </row>
        <row r="5110">
          <cell r="K5110" t="str">
            <v>408-2670026-7558763</v>
          </cell>
        </row>
        <row r="5111">
          <cell r="K5111" t="str">
            <v>408-9612335-5285961</v>
          </cell>
        </row>
        <row r="5112">
          <cell r="K5112" t="str">
            <v>406-0293680-8619565</v>
          </cell>
        </row>
        <row r="5113">
          <cell r="K5113" t="str">
            <v>406-5228887-6741135</v>
          </cell>
        </row>
        <row r="5114">
          <cell r="K5114" t="str">
            <v>404-8789001-8967501</v>
          </cell>
        </row>
        <row r="5115">
          <cell r="K5115" t="str">
            <v>405-6691891-1109913</v>
          </cell>
        </row>
        <row r="5116">
          <cell r="K5116" t="str">
            <v>3092111727-FN2030331-S-PM39235</v>
          </cell>
        </row>
        <row r="5117">
          <cell r="K5117" t="str">
            <v>309148409-FN1991952-S-PM39235</v>
          </cell>
        </row>
        <row r="5118">
          <cell r="K5118" t="str">
            <v>407-3872150-1309165</v>
          </cell>
        </row>
        <row r="5119">
          <cell r="K5119" t="str">
            <v>404-7436027-1401110</v>
          </cell>
        </row>
        <row r="5120">
          <cell r="K5120" t="str">
            <v>407-9106376-0201966</v>
          </cell>
        </row>
        <row r="5121">
          <cell r="K5121" t="str">
            <v>405-9297743-0171550</v>
          </cell>
        </row>
        <row r="5122">
          <cell r="K5122" t="str">
            <v>171-1383901-5584302</v>
          </cell>
        </row>
        <row r="5123">
          <cell r="K5123" t="str">
            <v>405-4463012-1162730</v>
          </cell>
        </row>
        <row r="5124">
          <cell r="K5124" t="str">
            <v>405-8691286-7234764</v>
          </cell>
        </row>
        <row r="5125">
          <cell r="K5125" t="str">
            <v>171-0151726-3375555</v>
          </cell>
        </row>
        <row r="5126">
          <cell r="K5126" t="str">
            <v>407-2927971-8691520</v>
          </cell>
        </row>
        <row r="5127">
          <cell r="K5127" t="str">
            <v>408-7149353-5833159</v>
          </cell>
        </row>
        <row r="5128">
          <cell r="K5128" t="str">
            <v>407-8574063-9721909</v>
          </cell>
        </row>
        <row r="5129">
          <cell r="K5129" t="str">
            <v>403-6768072-5451543</v>
          </cell>
        </row>
        <row r="5130">
          <cell r="K5130" t="str">
            <v>405-3010796-1300320</v>
          </cell>
        </row>
        <row r="5131">
          <cell r="K5131" t="str">
            <v>402-6784233-1341956</v>
          </cell>
        </row>
        <row r="5132">
          <cell r="K5132" t="str">
            <v>OD329359424454546100</v>
          </cell>
        </row>
        <row r="5133">
          <cell r="K5133" t="str">
            <v>171-4639112-1656308</v>
          </cell>
        </row>
        <row r="5134">
          <cell r="K5134" t="str">
            <v>406-6448447-5793138</v>
          </cell>
        </row>
        <row r="5135">
          <cell r="K5135" t="str">
            <v>402-1316711-7935569</v>
          </cell>
        </row>
        <row r="5136">
          <cell r="K5136" t="str">
            <v>408-8422413-2262738</v>
          </cell>
        </row>
        <row r="5137">
          <cell r="K5137" t="str">
            <v>406-9954342-3081906</v>
          </cell>
        </row>
        <row r="5138">
          <cell r="K5138" t="str">
            <v>171-1834322-1580317</v>
          </cell>
        </row>
        <row r="5139">
          <cell r="K5139" t="str">
            <v>405-4155668-6841135</v>
          </cell>
        </row>
        <row r="5140">
          <cell r="K5140" t="str">
            <v>402-0805285-3282765</v>
          </cell>
        </row>
        <row r="5141">
          <cell r="K5141" t="str">
            <v>405-8070210-4447565</v>
          </cell>
        </row>
        <row r="5142">
          <cell r="K5142" t="str">
            <v>406-7417342-7156326</v>
          </cell>
        </row>
        <row r="5143">
          <cell r="K5143" t="str">
            <v>171-3928627-1528337</v>
          </cell>
        </row>
        <row r="5144">
          <cell r="K5144" t="str">
            <v>171-2291076-3455519</v>
          </cell>
        </row>
        <row r="5145">
          <cell r="K5145" t="str">
            <v>402-7319830-4385931</v>
          </cell>
        </row>
        <row r="5146">
          <cell r="K5146" t="str">
            <v>403-8695468-1483510</v>
          </cell>
        </row>
        <row r="5147">
          <cell r="K5147" t="str">
            <v>OD329495274256267100</v>
          </cell>
        </row>
        <row r="5148">
          <cell r="K5148" t="str">
            <v>403-3140100-7849914</v>
          </cell>
        </row>
        <row r="5149">
          <cell r="K5149" t="str">
            <v>405-2257635-4197924</v>
          </cell>
        </row>
        <row r="5150">
          <cell r="K5150" t="str">
            <v>OD429368404435684100</v>
          </cell>
        </row>
        <row r="5151">
          <cell r="K5151" t="str">
            <v>408-3599324-8721168</v>
          </cell>
        </row>
        <row r="5152">
          <cell r="K5152" t="str">
            <v>406-1548118-7374764</v>
          </cell>
        </row>
        <row r="5153">
          <cell r="K5153" t="str">
            <v>OD429381453633497100</v>
          </cell>
        </row>
        <row r="5154">
          <cell r="K5154" t="str">
            <v>OD329379135048565100</v>
          </cell>
        </row>
        <row r="5155">
          <cell r="K5155" t="str">
            <v>OD429367903449268100</v>
          </cell>
        </row>
        <row r="5156">
          <cell r="K5156" t="str">
            <v>408-4234884-8113927</v>
          </cell>
        </row>
        <row r="5157">
          <cell r="K5157" t="str">
            <v>403-4210331-1027551</v>
          </cell>
        </row>
        <row r="5158">
          <cell r="K5158" t="str">
            <v>403-1960443-5521951</v>
          </cell>
        </row>
        <row r="5159">
          <cell r="K5159" t="str">
            <v>405-5745582-7600329</v>
          </cell>
        </row>
        <row r="5160">
          <cell r="K5160" t="str">
            <v>402-4844908-4227531</v>
          </cell>
        </row>
        <row r="5161">
          <cell r="K5161" t="str">
            <v>405-5427849-0666701</v>
          </cell>
        </row>
        <row r="5162">
          <cell r="K5162" t="str">
            <v>402-8069019-0024333</v>
          </cell>
        </row>
        <row r="5163">
          <cell r="K5163" t="str">
            <v>402-3654541-9750705</v>
          </cell>
        </row>
        <row r="5164">
          <cell r="K5164" t="str">
            <v>407-6320314-4674715</v>
          </cell>
        </row>
        <row r="5165">
          <cell r="K5165" t="str">
            <v>408-6789112-4077101</v>
          </cell>
        </row>
        <row r="5166">
          <cell r="K5166" t="str">
            <v>403-6058205-7024347</v>
          </cell>
        </row>
        <row r="5167">
          <cell r="K5167" t="str">
            <v>406-0660407-0935504</v>
          </cell>
        </row>
        <row r="5168">
          <cell r="K5168" t="str">
            <v>402-7104427-7554720</v>
          </cell>
        </row>
        <row r="5169">
          <cell r="K5169" t="str">
            <v>406-2911636-7457966</v>
          </cell>
        </row>
        <row r="5170">
          <cell r="K5170" t="str">
            <v>405-3750109-4851519</v>
          </cell>
        </row>
        <row r="5171">
          <cell r="K5171" t="str">
            <v>406-4390454-6799508</v>
          </cell>
        </row>
        <row r="5172">
          <cell r="K5172" t="str">
            <v>171-9388391-9633954</v>
          </cell>
        </row>
        <row r="5173">
          <cell r="K5173" t="str">
            <v>404-8604350-1426714</v>
          </cell>
        </row>
        <row r="5174">
          <cell r="K5174" t="str">
            <v>407-5159303-1750740</v>
          </cell>
        </row>
        <row r="5175">
          <cell r="K5175" t="str">
            <v>405-3552017-0217910</v>
          </cell>
        </row>
        <row r="5176">
          <cell r="K5176" t="str">
            <v>407-4766238-6498715</v>
          </cell>
        </row>
        <row r="5177">
          <cell r="K5177" t="str">
            <v>408-2953023-9070714</v>
          </cell>
        </row>
        <row r="5178">
          <cell r="K5178" t="str">
            <v>403-6246430-5554735</v>
          </cell>
        </row>
        <row r="5179">
          <cell r="K5179" t="str">
            <v>407-6046931-8647516</v>
          </cell>
        </row>
        <row r="5180">
          <cell r="K5180" t="str">
            <v>403-0728746-9526706</v>
          </cell>
        </row>
        <row r="5181">
          <cell r="K5181" t="str">
            <v>404-4416842-4197135</v>
          </cell>
        </row>
        <row r="5182">
          <cell r="K5182" t="str">
            <v>405-6029895-0854721</v>
          </cell>
        </row>
        <row r="5183">
          <cell r="K5183" t="str">
            <v>405-0390914-8727510</v>
          </cell>
        </row>
        <row r="5184">
          <cell r="K5184" t="str">
            <v>405-6597495-1293931</v>
          </cell>
        </row>
        <row r="5185">
          <cell r="K5185" t="str">
            <v>408-7434071-1900365</v>
          </cell>
        </row>
        <row r="5186">
          <cell r="K5186" t="str">
            <v>407-6797305-2027516</v>
          </cell>
        </row>
        <row r="5187">
          <cell r="K5187" t="str">
            <v>403-9739260-1780334</v>
          </cell>
        </row>
        <row r="5188">
          <cell r="K5188" t="str">
            <v>404-2671765-5206766</v>
          </cell>
        </row>
        <row r="5189">
          <cell r="K5189" t="str">
            <v>406-2377343-0333148</v>
          </cell>
        </row>
        <row r="5190">
          <cell r="K5190" t="str">
            <v>402-7326541-1673965</v>
          </cell>
        </row>
        <row r="5191">
          <cell r="K5191" t="str">
            <v>404-4258559-8440320</v>
          </cell>
        </row>
        <row r="5192">
          <cell r="K5192" t="str">
            <v>403-9664655-1915542</v>
          </cell>
        </row>
        <row r="5193">
          <cell r="K5193" t="str">
            <v>408-0525759-4909166</v>
          </cell>
        </row>
        <row r="5194">
          <cell r="K5194" t="str">
            <v>171-4712686-3301132</v>
          </cell>
        </row>
        <row r="5195">
          <cell r="K5195" t="str">
            <v>408-4492436-1468353</v>
          </cell>
        </row>
        <row r="5196">
          <cell r="K5196" t="str">
            <v>408-3569466-3058707</v>
          </cell>
        </row>
        <row r="5197">
          <cell r="K5197" t="str">
            <v>403-4161176-2685120</v>
          </cell>
        </row>
        <row r="5198">
          <cell r="K5198" t="str">
            <v>408-1527484-0059511</v>
          </cell>
        </row>
        <row r="5199">
          <cell r="K5199" t="str">
            <v>407-9449769-6090739</v>
          </cell>
        </row>
        <row r="5200">
          <cell r="K5200" t="str">
            <v>407-0216932-8477917</v>
          </cell>
        </row>
        <row r="5201">
          <cell r="K5201" t="str">
            <v>404-2151588-1898717</v>
          </cell>
        </row>
        <row r="5202">
          <cell r="K5202" t="str">
            <v>403-4858318-0405958</v>
          </cell>
        </row>
        <row r="5203">
          <cell r="K5203" t="str">
            <v>403-7104105-6500321</v>
          </cell>
        </row>
        <row r="5204">
          <cell r="K5204" t="str">
            <v>403-0592886-6466729</v>
          </cell>
        </row>
        <row r="5205">
          <cell r="K5205" t="str">
            <v>405-3540421-1197156</v>
          </cell>
        </row>
        <row r="5206">
          <cell r="K5206" t="str">
            <v>408-4516001-3036348</v>
          </cell>
        </row>
        <row r="5207">
          <cell r="K5207" t="str">
            <v>408-0386646-6446722</v>
          </cell>
        </row>
        <row r="5208">
          <cell r="K5208" t="str">
            <v>404-2038223-4176334</v>
          </cell>
        </row>
        <row r="5209">
          <cell r="K5209" t="str">
            <v>171-0997420-5175507</v>
          </cell>
        </row>
        <row r="5210">
          <cell r="K5210" t="str">
            <v>405-0329776-7173916</v>
          </cell>
        </row>
        <row r="5211">
          <cell r="K5211" t="str">
            <v>171-5685597-9858748</v>
          </cell>
        </row>
        <row r="5212">
          <cell r="K5212" t="str">
            <v>408-8620029-2752348</v>
          </cell>
        </row>
        <row r="5213">
          <cell r="K5213" t="str">
            <v>407-5719202-7459509</v>
          </cell>
        </row>
        <row r="5214">
          <cell r="K5214" t="str">
            <v>406-9100763-7276347</v>
          </cell>
        </row>
        <row r="5215">
          <cell r="K5215" t="str">
            <v>171-3847154-3070706</v>
          </cell>
        </row>
        <row r="5216">
          <cell r="K5216" t="str">
            <v>405-9073821-4190727</v>
          </cell>
        </row>
        <row r="5217">
          <cell r="K5217" t="str">
            <v>408-2790268-5449946</v>
          </cell>
        </row>
        <row r="5218">
          <cell r="K5218" t="str">
            <v>406-3964330-7746716</v>
          </cell>
        </row>
        <row r="5219">
          <cell r="K5219" t="str">
            <v>402-7098430-5425153</v>
          </cell>
        </row>
        <row r="5220">
          <cell r="K5220" t="str">
            <v>171-7076054-7196321</v>
          </cell>
        </row>
        <row r="5221">
          <cell r="K5221" t="str">
            <v>405-8785921-6987531</v>
          </cell>
        </row>
        <row r="5222">
          <cell r="K5222" t="str">
            <v>403-0115583-4470754</v>
          </cell>
        </row>
        <row r="5223">
          <cell r="K5223" t="str">
            <v>171-6170257-5724345</v>
          </cell>
        </row>
        <row r="5224">
          <cell r="K5224" t="str">
            <v>408-5361924-7996328</v>
          </cell>
        </row>
        <row r="5225">
          <cell r="K5225" t="str">
            <v>406-1056399-7583506</v>
          </cell>
        </row>
        <row r="5226">
          <cell r="K5226" t="str">
            <v>402-4883550-7475539</v>
          </cell>
        </row>
        <row r="5227">
          <cell r="K5227" t="str">
            <v>171-6577511-1534712</v>
          </cell>
        </row>
        <row r="5228">
          <cell r="K5228" t="str">
            <v>171-2245863-7549110</v>
          </cell>
        </row>
        <row r="5229">
          <cell r="K5229" t="str">
            <v>402-1449745-2778728</v>
          </cell>
        </row>
        <row r="5230">
          <cell r="K5230" t="str">
            <v>403-1154491-8922718</v>
          </cell>
        </row>
        <row r="5231">
          <cell r="K5231" t="str">
            <v>171-2553183-4609952</v>
          </cell>
        </row>
        <row r="5232">
          <cell r="K5232" t="str">
            <v>405-1119698-7945156</v>
          </cell>
        </row>
        <row r="5233">
          <cell r="K5233" t="str">
            <v>402-1949896-2590719</v>
          </cell>
        </row>
        <row r="5234">
          <cell r="K5234" t="str">
            <v>408-0309397-1085966</v>
          </cell>
        </row>
        <row r="5235">
          <cell r="K5235" t="str">
            <v>171-7026691-8758703</v>
          </cell>
        </row>
        <row r="5236">
          <cell r="K5236" t="str">
            <v>406-7694328-9844327</v>
          </cell>
        </row>
        <row r="5237">
          <cell r="K5237" t="str">
            <v>405-4336429-2774766</v>
          </cell>
        </row>
        <row r="5238">
          <cell r="K5238" t="str">
            <v>402-3994445-2511538</v>
          </cell>
        </row>
        <row r="5239">
          <cell r="K5239" t="str">
            <v>404-6757488-7073157</v>
          </cell>
        </row>
        <row r="5240">
          <cell r="K5240" t="str">
            <v>404-1708697-3602743</v>
          </cell>
        </row>
        <row r="5241">
          <cell r="K5241" t="str">
            <v>402-7463490-1277154</v>
          </cell>
        </row>
        <row r="5242">
          <cell r="K5242" t="str">
            <v>171-1231197-0128327</v>
          </cell>
        </row>
        <row r="5243">
          <cell r="K5243" t="str">
            <v>408-9136377-2706763</v>
          </cell>
        </row>
        <row r="5244">
          <cell r="K5244" t="str">
            <v>404-2373880-1701113</v>
          </cell>
        </row>
        <row r="5245">
          <cell r="K5245" t="str">
            <v>405-2008132-6002757</v>
          </cell>
        </row>
        <row r="5246">
          <cell r="K5246" t="str">
            <v>402-6004390-8826767</v>
          </cell>
        </row>
        <row r="5247">
          <cell r="K5247" t="str">
            <v>404-5626892-7246708</v>
          </cell>
        </row>
        <row r="5248">
          <cell r="K5248" t="str">
            <v>405-8846391-2187536</v>
          </cell>
        </row>
        <row r="5249">
          <cell r="K5249" t="str">
            <v>406-4279881-4173932</v>
          </cell>
        </row>
        <row r="5250">
          <cell r="K5250" t="str">
            <v>408-8418293-5499508</v>
          </cell>
        </row>
        <row r="5251">
          <cell r="K5251" t="str">
            <v>171-9992471-9791539</v>
          </cell>
        </row>
        <row r="5252">
          <cell r="K5252" t="str">
            <v>406-5604590-1027535</v>
          </cell>
        </row>
        <row r="5253">
          <cell r="K5253" t="str">
            <v>404-1021875-6485164</v>
          </cell>
        </row>
        <row r="5254">
          <cell r="K5254" t="str">
            <v>407-0082831-0645161</v>
          </cell>
        </row>
        <row r="5255">
          <cell r="K5255" t="str">
            <v>406-7964896-6763502</v>
          </cell>
        </row>
        <row r="5256">
          <cell r="K5256" t="str">
            <v>171-9445816-0513908</v>
          </cell>
        </row>
        <row r="5257">
          <cell r="K5257" t="str">
            <v>171-3692614-7505113</v>
          </cell>
        </row>
        <row r="5258">
          <cell r="K5258" t="str">
            <v>404-7368631-4121948</v>
          </cell>
        </row>
        <row r="5259">
          <cell r="K5259" t="str">
            <v>402-4248093-3868325</v>
          </cell>
        </row>
        <row r="5260">
          <cell r="K5260" t="str">
            <v>405-6477213-8521167</v>
          </cell>
        </row>
        <row r="5261">
          <cell r="K5261" t="str">
            <v>171-9413136-7171565</v>
          </cell>
        </row>
        <row r="5262">
          <cell r="K5262" t="str">
            <v>408-2973967-4929949</v>
          </cell>
        </row>
        <row r="5263">
          <cell r="K5263" t="str">
            <v>407-7635008-8455539</v>
          </cell>
        </row>
        <row r="5264">
          <cell r="K5264" t="str">
            <v>406-3924941-6401140</v>
          </cell>
        </row>
        <row r="5265">
          <cell r="K5265" t="str">
            <v>407-1756268-1345913</v>
          </cell>
        </row>
        <row r="5266">
          <cell r="K5266" t="str">
            <v>404-7354840-1076315</v>
          </cell>
        </row>
        <row r="5267">
          <cell r="K5267" t="str">
            <v>406-9931419-7838766</v>
          </cell>
        </row>
        <row r="5268">
          <cell r="K5268" t="str">
            <v>407-7263731-1714720</v>
          </cell>
        </row>
        <row r="5269">
          <cell r="K5269" t="str">
            <v>405-5172541-4929165</v>
          </cell>
        </row>
        <row r="5270">
          <cell r="K5270" t="str">
            <v>405-7779236-2489159</v>
          </cell>
        </row>
        <row r="5271">
          <cell r="K5271" t="str">
            <v>171-0149281-7104370</v>
          </cell>
        </row>
        <row r="5272">
          <cell r="K5272" t="str">
            <v>171-9128475-9955546</v>
          </cell>
        </row>
        <row r="5273">
          <cell r="K5273" t="str">
            <v>406-5799998-4088354</v>
          </cell>
        </row>
        <row r="5274">
          <cell r="K5274" t="str">
            <v>407-6584912-1561118</v>
          </cell>
        </row>
        <row r="5275">
          <cell r="K5275" t="str">
            <v>402-1140927-2908311</v>
          </cell>
        </row>
        <row r="5276">
          <cell r="K5276" t="str">
            <v>408-4947366-0473165</v>
          </cell>
        </row>
        <row r="5277">
          <cell r="K5277" t="str">
            <v>403-4021802-6028355</v>
          </cell>
        </row>
        <row r="5278">
          <cell r="K5278" t="str">
            <v>402-1835247-0133939</v>
          </cell>
        </row>
        <row r="5279">
          <cell r="K5279" t="str">
            <v>171-2813701-2045150</v>
          </cell>
        </row>
        <row r="5280">
          <cell r="K5280" t="str">
            <v>171-4099022-7016316</v>
          </cell>
        </row>
        <row r="5281">
          <cell r="K5281" t="str">
            <v>406-3832326-8021121</v>
          </cell>
        </row>
        <row r="5282">
          <cell r="K5282" t="str">
            <v>404-0354536-8136336</v>
          </cell>
        </row>
        <row r="5283">
          <cell r="K5283" t="str">
            <v>407-6404164-1277162</v>
          </cell>
        </row>
        <row r="5284">
          <cell r="K5284" t="str">
            <v>407-4540527-3695502</v>
          </cell>
        </row>
        <row r="5285">
          <cell r="K5285" t="str">
            <v>408-0889506-5119532</v>
          </cell>
        </row>
        <row r="5286">
          <cell r="K5286" t="str">
            <v>408-1341634-8828325</v>
          </cell>
        </row>
        <row r="5287">
          <cell r="K5287" t="str">
            <v>404-5728000-4368361</v>
          </cell>
        </row>
        <row r="5288">
          <cell r="K5288" t="str">
            <v>403-4187998-6443524</v>
          </cell>
        </row>
        <row r="5289">
          <cell r="K5289" t="str">
            <v>402-9118848-1048359</v>
          </cell>
        </row>
        <row r="5290">
          <cell r="K5290" t="str">
            <v>405-5885491-6506728</v>
          </cell>
        </row>
        <row r="5291">
          <cell r="K5291" t="str">
            <v>406-7984468-5679563</v>
          </cell>
        </row>
        <row r="5292">
          <cell r="K5292" t="str">
            <v>402-4248093-9868325</v>
          </cell>
        </row>
        <row r="5293">
          <cell r="K5293" t="str">
            <v>405-0784207-0544324</v>
          </cell>
        </row>
        <row r="5294">
          <cell r="K5294" t="str">
            <v>404-6528962-7310722</v>
          </cell>
        </row>
        <row r="5295">
          <cell r="K5295"/>
        </row>
        <row r="5296">
          <cell r="K5296" t="str">
            <v>403-8284197-8137910</v>
          </cell>
        </row>
        <row r="5297">
          <cell r="K5297" t="str">
            <v>403-1031731-9082702</v>
          </cell>
        </row>
        <row r="5298">
          <cell r="K5298" t="str">
            <v>171-5398303-8285131</v>
          </cell>
        </row>
        <row r="5299">
          <cell r="K5299" t="str">
            <v>171-9265364-7862733</v>
          </cell>
        </row>
        <row r="5300">
          <cell r="K5300" t="str">
            <v>402-9642767-4568358</v>
          </cell>
        </row>
        <row r="5301">
          <cell r="K5301" t="str">
            <v>405-0338816-7984373</v>
          </cell>
        </row>
        <row r="5302">
          <cell r="K5302" t="str">
            <v>404-9181237-9809934</v>
          </cell>
        </row>
        <row r="5303">
          <cell r="K5303" t="str">
            <v>403-0797309-4218708</v>
          </cell>
        </row>
        <row r="5304">
          <cell r="K5304" t="str">
            <v>406-1255521-6577908</v>
          </cell>
        </row>
        <row r="5305">
          <cell r="K5305" t="str">
            <v>BCOM-3131</v>
          </cell>
        </row>
        <row r="5306">
          <cell r="K5306" t="str">
            <v>403-7060021-2260343</v>
          </cell>
        </row>
        <row r="5307">
          <cell r="K5307" t="str">
            <v>403-8485526-4725104</v>
          </cell>
        </row>
        <row r="5308">
          <cell r="K5308" t="str">
            <v>403-2140365-7385957</v>
          </cell>
        </row>
        <row r="5309">
          <cell r="K5309" t="str">
            <v>171-6407674-2564345</v>
          </cell>
        </row>
        <row r="5310">
          <cell r="K5310" t="str">
            <v>405-6818794-3228351</v>
          </cell>
        </row>
        <row r="5311">
          <cell r="K5311" t="str">
            <v>BCOM-3175</v>
          </cell>
        </row>
        <row r="5312">
          <cell r="K5312" t="str">
            <v>406-4529193-6647554</v>
          </cell>
        </row>
        <row r="5313">
          <cell r="K5313" t="str">
            <v>404-0397932-9896348</v>
          </cell>
        </row>
        <row r="5314">
          <cell r="K5314" t="str">
            <v>171-7776350-3270765</v>
          </cell>
        </row>
        <row r="5315">
          <cell r="K5315" t="str">
            <v>OD429378652815031100</v>
          </cell>
        </row>
        <row r="5316">
          <cell r="K5316" t="str">
            <v>402-7780843-7562730</v>
          </cell>
        </row>
        <row r="5317">
          <cell r="K5317" t="str">
            <v>402-8437515-5441111</v>
          </cell>
        </row>
        <row r="5318">
          <cell r="K5318" t="str">
            <v>403-8469810-6397909</v>
          </cell>
        </row>
        <row r="5319">
          <cell r="K5319" t="str">
            <v>406-2475833-6472327</v>
          </cell>
        </row>
        <row r="5320">
          <cell r="K5320" t="str">
            <v>406-0050571-8359542</v>
          </cell>
        </row>
        <row r="5321">
          <cell r="K5321" t="str">
            <v>171-9959883-9288351</v>
          </cell>
        </row>
        <row r="5322">
          <cell r="K5322" t="str">
            <v>403-9926760-5125910</v>
          </cell>
        </row>
        <row r="5323">
          <cell r="K5323" t="str">
            <v>407-4233955-0737119</v>
          </cell>
        </row>
        <row r="5324">
          <cell r="K5324" t="str">
            <v>403-9135663-5397931</v>
          </cell>
        </row>
        <row r="5325">
          <cell r="K5325" t="str">
            <v>406-2769435-6529108</v>
          </cell>
        </row>
        <row r="5326">
          <cell r="K5326" t="str">
            <v>OD329375874333557100</v>
          </cell>
        </row>
        <row r="5327">
          <cell r="K5327" t="str">
            <v>OD329377120962986100</v>
          </cell>
        </row>
        <row r="5328">
          <cell r="K5328" t="str">
            <v>OD329369471925164100</v>
          </cell>
        </row>
        <row r="5329">
          <cell r="K5329" t="str">
            <v>OD329361287089213100</v>
          </cell>
        </row>
        <row r="5330">
          <cell r="K5330" t="str">
            <v>407-5963291-3114749</v>
          </cell>
        </row>
        <row r="5331">
          <cell r="K5331" t="str">
            <v>408-2950906-9937105</v>
          </cell>
        </row>
        <row r="5332">
          <cell r="K5332" t="str">
            <v>403-0730730-5529133</v>
          </cell>
        </row>
        <row r="5333">
          <cell r="K5333" t="str">
            <v>407-2952465-1005922</v>
          </cell>
        </row>
        <row r="5334">
          <cell r="K5334" t="str">
            <v>403-3220006-2970720</v>
          </cell>
        </row>
        <row r="5335">
          <cell r="K5335" t="str">
            <v>408-53619224-7996328</v>
          </cell>
        </row>
        <row r="5336">
          <cell r="K5336" t="str">
            <v>404-736863-4121948</v>
          </cell>
        </row>
        <row r="5337">
          <cell r="K5337" t="str">
            <v>405-4256745-8669100</v>
          </cell>
        </row>
        <row r="5338">
          <cell r="K5338" t="str">
            <v>406-5889796-5065153</v>
          </cell>
        </row>
        <row r="5339">
          <cell r="K5339" t="str">
            <v>408-2650406-8574753</v>
          </cell>
        </row>
        <row r="5340">
          <cell r="K5340" t="str">
            <v>403-8388869-0101908</v>
          </cell>
        </row>
        <row r="5341">
          <cell r="K5341" t="str">
            <v>171-1479194-4318711</v>
          </cell>
        </row>
        <row r="5342">
          <cell r="K5342" t="str">
            <v>171-3704397-9655553</v>
          </cell>
        </row>
        <row r="5343">
          <cell r="K5343" t="str">
            <v>406-0911628-3695510</v>
          </cell>
        </row>
        <row r="5344">
          <cell r="K5344" t="str">
            <v>406-4279881-417392</v>
          </cell>
        </row>
        <row r="5345">
          <cell r="K5345" t="str">
            <v>402-9721652-1684315</v>
          </cell>
        </row>
        <row r="5346">
          <cell r="K5346" t="str">
            <v>OD329432361651015100</v>
          </cell>
        </row>
        <row r="5347">
          <cell r="K5347" t="str">
            <v>405-5225870-5372300</v>
          </cell>
        </row>
        <row r="5348">
          <cell r="K5348" t="str">
            <v>T863122812</v>
          </cell>
        </row>
        <row r="5349">
          <cell r="K5349" t="str">
            <v>402-0639690-6288309</v>
          </cell>
        </row>
        <row r="5350">
          <cell r="K5350" t="str">
            <v>403-9972677-2001908</v>
          </cell>
        </row>
        <row r="5351">
          <cell r="K5351" t="str">
            <v>405-6793652-8528343</v>
          </cell>
        </row>
        <row r="5352">
          <cell r="K5352" t="str">
            <v>408-5494518-5072318</v>
          </cell>
        </row>
        <row r="5353">
          <cell r="K5353" t="str">
            <v>407-0521466-6724345</v>
          </cell>
        </row>
        <row r="5354">
          <cell r="K5354" t="str">
            <v>405-0984748-1621929</v>
          </cell>
        </row>
        <row r="5355">
          <cell r="K5355" t="str">
            <v>404-7029456-0532368</v>
          </cell>
        </row>
        <row r="5356">
          <cell r="K5356" t="str">
            <v>408-7407052-4994711</v>
          </cell>
        </row>
        <row r="5357">
          <cell r="K5357" t="str">
            <v>402-9917690-0695536</v>
          </cell>
        </row>
        <row r="5358">
          <cell r="K5358" t="str">
            <v>406-0529828-2538756</v>
          </cell>
        </row>
        <row r="5359">
          <cell r="K5359" t="str">
            <v>408-3161666-4908316</v>
          </cell>
        </row>
        <row r="5360">
          <cell r="K5360" t="str">
            <v>405-2432729-0233921</v>
          </cell>
        </row>
        <row r="5361">
          <cell r="K5361" t="str">
            <v>403-1308249-1676366</v>
          </cell>
        </row>
        <row r="5362">
          <cell r="K5362" t="str">
            <v>408-1042159-3934726</v>
          </cell>
        </row>
        <row r="5363">
          <cell r="K5363" t="str">
            <v>407-5287905-7691539</v>
          </cell>
        </row>
        <row r="5364">
          <cell r="K5364" t="str">
            <v>408-8884194-0325126</v>
          </cell>
        </row>
        <row r="5365">
          <cell r="K5365" t="str">
            <v>407-8553406-9079546</v>
          </cell>
        </row>
        <row r="5366">
          <cell r="K5366" t="str">
            <v>404-3702479-1950709</v>
          </cell>
        </row>
        <row r="5367">
          <cell r="K5367" t="str">
            <v>407-9938631-6393948</v>
          </cell>
        </row>
        <row r="5368">
          <cell r="K5368" t="str">
            <v>404-9957822-8108312</v>
          </cell>
        </row>
        <row r="5369">
          <cell r="K5369" t="str">
            <v>405-9397115-6734750</v>
          </cell>
        </row>
        <row r="5370">
          <cell r="K5370" t="str">
            <v>171-5046618-9615509</v>
          </cell>
        </row>
        <row r="5371">
          <cell r="K5371" t="str">
            <v>408-6861707-5202749</v>
          </cell>
        </row>
        <row r="5372">
          <cell r="K5372" t="str">
            <v>402-9416118-3129945</v>
          </cell>
        </row>
        <row r="5373">
          <cell r="K5373" t="str">
            <v>405-6839572-8932362</v>
          </cell>
        </row>
        <row r="5374">
          <cell r="K5374" t="str">
            <v>404-8449359-5394742</v>
          </cell>
        </row>
        <row r="5375">
          <cell r="K5375" t="str">
            <v>171-8283710-8142741</v>
          </cell>
        </row>
        <row r="5376">
          <cell r="K5376" t="str">
            <v>406-1018250-7514757</v>
          </cell>
        </row>
        <row r="5377">
          <cell r="K5377" t="str">
            <v>405-2038502-303345</v>
          </cell>
        </row>
        <row r="5378">
          <cell r="K5378" t="str">
            <v>408-8546675-1501107</v>
          </cell>
        </row>
        <row r="5379">
          <cell r="K5379" t="str">
            <v>407-1988445-6664305</v>
          </cell>
        </row>
        <row r="5380">
          <cell r="K5380" t="str">
            <v>406-5177096-2131555</v>
          </cell>
        </row>
        <row r="5381">
          <cell r="K5381" t="str">
            <v>406-8403755-8646731</v>
          </cell>
        </row>
        <row r="5382">
          <cell r="K5382" t="str">
            <v>404-0830584-0444362</v>
          </cell>
        </row>
        <row r="5383">
          <cell r="K5383" t="str">
            <v>408-7869795-5312329</v>
          </cell>
        </row>
        <row r="5384">
          <cell r="K5384" t="str">
            <v>407-9182127-9821927</v>
          </cell>
        </row>
        <row r="5385">
          <cell r="K5385" t="str">
            <v>403-4125970-1375532</v>
          </cell>
        </row>
        <row r="5386">
          <cell r="K5386" t="str">
            <v>404-1763630-0835509</v>
          </cell>
        </row>
        <row r="5387">
          <cell r="K5387" t="str">
            <v>171-1845562-1793930</v>
          </cell>
        </row>
        <row r="5388">
          <cell r="K5388" t="str">
            <v>407-7128146-7407547</v>
          </cell>
        </row>
        <row r="5389">
          <cell r="K5389" t="str">
            <v>405-7740876-3208349</v>
          </cell>
        </row>
        <row r="5390">
          <cell r="K5390" t="str">
            <v>403-2173849-0338709</v>
          </cell>
        </row>
        <row r="5391">
          <cell r="K5391" t="str">
            <v>406-3353825-3788347</v>
          </cell>
        </row>
        <row r="5392">
          <cell r="K5392" t="str">
            <v>171-5177655-4798707</v>
          </cell>
        </row>
        <row r="5393">
          <cell r="K5393" t="str">
            <v>402-9156578-4363510</v>
          </cell>
        </row>
        <row r="5394">
          <cell r="K5394" t="str">
            <v>171-4878640-7056336</v>
          </cell>
        </row>
        <row r="5395">
          <cell r="K5395" t="str">
            <v>405-3214877-5729910</v>
          </cell>
        </row>
        <row r="5396">
          <cell r="K5396" t="str">
            <v>404-8157548-9629934</v>
          </cell>
        </row>
        <row r="5397">
          <cell r="K5397" t="str">
            <v>406-4504826-6115518</v>
          </cell>
        </row>
        <row r="5398">
          <cell r="K5398" t="str">
            <v>404-4957860-9178717</v>
          </cell>
        </row>
        <row r="5399">
          <cell r="K5399" t="str">
            <v>404-1051198-2925959</v>
          </cell>
        </row>
        <row r="5400">
          <cell r="K5400" t="str">
            <v>407-4213023-7897958</v>
          </cell>
        </row>
        <row r="5401">
          <cell r="K5401" t="str">
            <v>171-5311767-4367552</v>
          </cell>
        </row>
        <row r="5402">
          <cell r="K5402" t="str">
            <v>406-9741388-1945162</v>
          </cell>
        </row>
        <row r="5403">
          <cell r="K5403" t="str">
            <v>408-2463886-6725104</v>
          </cell>
        </row>
        <row r="5404">
          <cell r="K5404" t="str">
            <v>408-9342761-7877909</v>
          </cell>
        </row>
        <row r="5405">
          <cell r="K5405" t="str">
            <v>407-3903731-5596345</v>
          </cell>
        </row>
        <row r="5406">
          <cell r="K5406" t="str">
            <v>171-5204420-6397954</v>
          </cell>
        </row>
        <row r="5407">
          <cell r="K5407" t="str">
            <v>405-3221707-4480308</v>
          </cell>
        </row>
        <row r="5408">
          <cell r="K5408" t="str">
            <v>407-8408690-0793917</v>
          </cell>
        </row>
        <row r="5409">
          <cell r="K5409" t="str">
            <v>171-6463449-5249963</v>
          </cell>
        </row>
        <row r="5410">
          <cell r="K5410" t="str">
            <v>406-3066466-1257919</v>
          </cell>
        </row>
        <row r="5411">
          <cell r="K5411" t="str">
            <v>171-5981267-8535547</v>
          </cell>
        </row>
        <row r="5412">
          <cell r="K5412" t="str">
            <v>404-1027868-2157947</v>
          </cell>
        </row>
        <row r="5413">
          <cell r="K5413" t="str">
            <v>408-0304711-9141178</v>
          </cell>
        </row>
        <row r="5414">
          <cell r="K5414" t="str">
            <v>404-5716210-1168333</v>
          </cell>
        </row>
        <row r="5415">
          <cell r="K5415" t="str">
            <v>402-7891412-9659553</v>
          </cell>
        </row>
        <row r="5416">
          <cell r="K5416" t="str">
            <v>OD329412616010122100</v>
          </cell>
        </row>
        <row r="5417">
          <cell r="K5417" t="str">
            <v>OD329407692752259100</v>
          </cell>
        </row>
        <row r="5418">
          <cell r="K5418" t="str">
            <v>OD429407093325624100</v>
          </cell>
        </row>
        <row r="5419">
          <cell r="K5419" t="str">
            <v>OD429398444968344100</v>
          </cell>
        </row>
        <row r="5420">
          <cell r="K5420" t="str">
            <v>OD429405579129713100</v>
          </cell>
        </row>
        <row r="5421">
          <cell r="K5421" t="str">
            <v>OD329553157022206100</v>
          </cell>
        </row>
        <row r="5422">
          <cell r="K5422" t="str">
            <v>OD429410990843348100</v>
          </cell>
        </row>
        <row r="5423">
          <cell r="K5423" t="str">
            <v>OD429384975691791100</v>
          </cell>
        </row>
        <row r="5424">
          <cell r="K5424" t="str">
            <v>OD329384422852235100</v>
          </cell>
        </row>
        <row r="5425">
          <cell r="K5425" t="str">
            <v>OD329419246905030100</v>
          </cell>
        </row>
        <row r="5426">
          <cell r="K5426" t="str">
            <v>OD429372771754613100</v>
          </cell>
        </row>
        <row r="5427">
          <cell r="K5427" t="str">
            <v>OD329422172502757100</v>
          </cell>
        </row>
        <row r="5428">
          <cell r="K5428" t="str">
            <v>OD429516260642092100</v>
          </cell>
        </row>
        <row r="5429">
          <cell r="K5429" t="str">
            <v>OD329378734309651100</v>
          </cell>
        </row>
        <row r="5430">
          <cell r="K5430" t="str">
            <v>403-5654226-6509131</v>
          </cell>
        </row>
        <row r="5431">
          <cell r="K5431" t="str">
            <v>171-0697328-3988333</v>
          </cell>
        </row>
        <row r="5432">
          <cell r="K5432" t="str">
            <v>405-8400542-7473127</v>
          </cell>
        </row>
        <row r="5433">
          <cell r="K5433" t="str">
            <v>407-4357348-6025938</v>
          </cell>
        </row>
        <row r="5434">
          <cell r="K5434" t="str">
            <v>171-0190351-4509174</v>
          </cell>
        </row>
        <row r="5435">
          <cell r="K5435" t="str">
            <v>408-3876944-4420330</v>
          </cell>
        </row>
        <row r="5436">
          <cell r="K5436" t="str">
            <v>OD429372789488232100</v>
          </cell>
        </row>
        <row r="5437">
          <cell r="K5437" t="str">
            <v>406-7900958-5448342</v>
          </cell>
        </row>
        <row r="5438">
          <cell r="K5438" t="str">
            <v>OD329398251990012100</v>
          </cell>
        </row>
        <row r="5439">
          <cell r="K5439" t="str">
            <v>OD429422756361035100</v>
          </cell>
        </row>
        <row r="5440">
          <cell r="K5440" t="str">
            <v>407-3858855-7627504</v>
          </cell>
        </row>
        <row r="5441">
          <cell r="K5441" t="str">
            <v>405-6657960-1545936</v>
          </cell>
        </row>
        <row r="5442">
          <cell r="K5442" t="str">
            <v>403-7871611-1519540</v>
          </cell>
        </row>
        <row r="5443">
          <cell r="K5443" t="str">
            <v>OD329413425341257100</v>
          </cell>
        </row>
        <row r="5444">
          <cell r="K5444" t="str">
            <v>404-1471502-4831564</v>
          </cell>
        </row>
        <row r="5445">
          <cell r="K5445" t="str">
            <v>402-8425411-8873924</v>
          </cell>
        </row>
        <row r="5446">
          <cell r="K5446" t="str">
            <v>OD329483468072159100</v>
          </cell>
        </row>
        <row r="5447">
          <cell r="K5447" t="str">
            <v>171-7914243-2056302</v>
          </cell>
        </row>
        <row r="5448">
          <cell r="K5448" t="str">
            <v>404-6983176-9749909</v>
          </cell>
        </row>
        <row r="5449">
          <cell r="K5449" t="str">
            <v>404-1874899-0447539</v>
          </cell>
        </row>
        <row r="5450">
          <cell r="K5450" t="str">
            <v>406-0515674-7655516</v>
          </cell>
        </row>
        <row r="5451">
          <cell r="K5451" t="str">
            <v>404-7592866-2937964</v>
          </cell>
        </row>
        <row r="5452">
          <cell r="K5452" t="str">
            <v>404-0862967-9929112</v>
          </cell>
        </row>
        <row r="5453">
          <cell r="K5453" t="str">
            <v>406-6282087-5728344</v>
          </cell>
        </row>
        <row r="5454">
          <cell r="K5454" t="str">
            <v>OD329368471730950100</v>
          </cell>
        </row>
        <row r="5455">
          <cell r="K5455" t="str">
            <v>405-5290170-0942766</v>
          </cell>
        </row>
        <row r="5456">
          <cell r="K5456" t="str">
            <v>404-2715172-3106729</v>
          </cell>
        </row>
        <row r="5457">
          <cell r="K5457" t="str">
            <v>407-5775943-1921960</v>
          </cell>
        </row>
        <row r="5458">
          <cell r="K5458" t="str">
            <v>407-1608282-0319563</v>
          </cell>
        </row>
        <row r="5459">
          <cell r="K5459" t="str">
            <v>402-1508006-1149104</v>
          </cell>
        </row>
        <row r="5460">
          <cell r="K5460" t="str">
            <v>403-5727160-3503529</v>
          </cell>
        </row>
        <row r="5461">
          <cell r="K5461" t="str">
            <v>403-9147493-2368358</v>
          </cell>
        </row>
        <row r="5462">
          <cell r="K5462" t="str">
            <v>403-7169137-7230745</v>
          </cell>
        </row>
        <row r="5463">
          <cell r="K5463" t="str">
            <v>406-0910448-2960363</v>
          </cell>
        </row>
        <row r="5464">
          <cell r="K5464"/>
        </row>
        <row r="5465">
          <cell r="K5465" t="str">
            <v>408-2893202-0873948</v>
          </cell>
        </row>
        <row r="5466">
          <cell r="K5466" t="str">
            <v>404-2323142-2220323</v>
          </cell>
        </row>
        <row r="5467">
          <cell r="K5467" t="str">
            <v>404-2735367-6596308</v>
          </cell>
        </row>
        <row r="5468">
          <cell r="K5468" t="str">
            <v>405-6459446-6727522</v>
          </cell>
        </row>
        <row r="5469">
          <cell r="K5469" t="str">
            <v>408-2050788-4982755</v>
          </cell>
        </row>
        <row r="5470">
          <cell r="K5470" t="str">
            <v>403-3349317-6421940</v>
          </cell>
        </row>
        <row r="5471">
          <cell r="K5471" t="str">
            <v>408-7545591-6558768</v>
          </cell>
        </row>
        <row r="5472">
          <cell r="K5472" t="str">
            <v>403-6154907-4989940</v>
          </cell>
        </row>
        <row r="5473">
          <cell r="K5473" t="str">
            <v>408-3214424-4457133</v>
          </cell>
        </row>
        <row r="5474">
          <cell r="K5474" t="str">
            <v>402-8967856-4650717</v>
          </cell>
        </row>
        <row r="5475">
          <cell r="K5475" t="str">
            <v>403-1504477-7632308</v>
          </cell>
        </row>
        <row r="5476">
          <cell r="K5476" t="str">
            <v>405-7511349-8963522</v>
          </cell>
        </row>
        <row r="5477">
          <cell r="K5477" t="str">
            <v>408-7125279-4737151</v>
          </cell>
        </row>
        <row r="5478">
          <cell r="K5478" t="str">
            <v>403-4065568-7681904</v>
          </cell>
        </row>
        <row r="5479">
          <cell r="K5479" t="str">
            <v>404-6744612-0470746</v>
          </cell>
        </row>
        <row r="5480">
          <cell r="K5480" t="str">
            <v>T546019504</v>
          </cell>
        </row>
        <row r="5481">
          <cell r="K5481" t="str">
            <v>402-0086782-1494708</v>
          </cell>
        </row>
        <row r="5482">
          <cell r="K5482" t="str">
            <v>405-5580513-2408359</v>
          </cell>
        </row>
        <row r="5483">
          <cell r="K5483"/>
        </row>
        <row r="5484">
          <cell r="K5484" t="str">
            <v>403-2737515-3845126</v>
          </cell>
        </row>
        <row r="5485">
          <cell r="K5485" t="str">
            <v>408-9238203-0127535</v>
          </cell>
        </row>
        <row r="5486">
          <cell r="K5486" t="str">
            <v>405-8567998-8704325</v>
          </cell>
        </row>
        <row r="5487">
          <cell r="K5487" t="str">
            <v>405-1331800-7374701</v>
          </cell>
        </row>
        <row r="5488">
          <cell r="K5488" t="str">
            <v>407-5450082-9839549</v>
          </cell>
        </row>
        <row r="5489">
          <cell r="K5489" t="str">
            <v>404-4015166-3429914</v>
          </cell>
        </row>
        <row r="5490">
          <cell r="K5490" t="str">
            <v>404-4222132-7360350</v>
          </cell>
        </row>
        <row r="5491">
          <cell r="K5491" t="str">
            <v>408-6851378-2797900</v>
          </cell>
        </row>
        <row r="5492">
          <cell r="K5492" t="str">
            <v>405-8106699-5221140</v>
          </cell>
        </row>
        <row r="5493">
          <cell r="K5493" t="str">
            <v>407-2761677-3058749</v>
          </cell>
        </row>
        <row r="5494">
          <cell r="K5494" t="str">
            <v>408-1836066-1254751</v>
          </cell>
        </row>
        <row r="5495">
          <cell r="K5495" t="str">
            <v>402-1791150-3436330</v>
          </cell>
        </row>
        <row r="5496">
          <cell r="K5496" t="str">
            <v>407-7534478-2501905</v>
          </cell>
        </row>
        <row r="5497">
          <cell r="K5497" t="str">
            <v>406-6972380-3780346</v>
          </cell>
        </row>
        <row r="5498">
          <cell r="K5498" t="str">
            <v>403-2422554-5642725</v>
          </cell>
        </row>
        <row r="5499">
          <cell r="K5499" t="str">
            <v>406-4880488-9061948</v>
          </cell>
        </row>
        <row r="5500">
          <cell r="K5500" t="str">
            <v>408-1096082-5808312</v>
          </cell>
        </row>
        <row r="5501">
          <cell r="K5501" t="str">
            <v>406-4494419-1766768</v>
          </cell>
        </row>
        <row r="5502">
          <cell r="K5502" t="str">
            <v>OD429415566675548100</v>
          </cell>
        </row>
        <row r="5503">
          <cell r="K5503" t="str">
            <v xml:space="preserve"> </v>
          </cell>
        </row>
        <row r="5504">
          <cell r="K5504" t="str">
            <v>OD329385826606789100</v>
          </cell>
        </row>
        <row r="5505">
          <cell r="K5505" t="str">
            <v>403-2820516-0412369</v>
          </cell>
        </row>
        <row r="5506">
          <cell r="K5506" t="str">
            <v>171-7934721-1690730</v>
          </cell>
        </row>
        <row r="5507">
          <cell r="K5507" t="str">
            <v>408-7572600-4833153</v>
          </cell>
        </row>
        <row r="5508">
          <cell r="K5508" t="str">
            <v>403-2800971-4010714</v>
          </cell>
        </row>
        <row r="5509">
          <cell r="K5509" t="str">
            <v>405-0347465-2913959</v>
          </cell>
        </row>
        <row r="5510">
          <cell r="K5510" t="str">
            <v>406-4859900-5536351</v>
          </cell>
        </row>
        <row r="5511">
          <cell r="K5511" t="str">
            <v>402-6543711-8306704</v>
          </cell>
        </row>
        <row r="5512">
          <cell r="K5512" t="str">
            <v>406-0647894-2419508</v>
          </cell>
        </row>
        <row r="5513">
          <cell r="K5513" t="str">
            <v>404-2030494-3940335</v>
          </cell>
        </row>
        <row r="5514">
          <cell r="K5514" t="str">
            <v>406-3040698-2473117</v>
          </cell>
        </row>
        <row r="5515">
          <cell r="K5515" t="str">
            <v>171-8352410-9829161</v>
          </cell>
        </row>
        <row r="5516">
          <cell r="K5516" t="str">
            <v>408-8583342-7752300</v>
          </cell>
        </row>
        <row r="5517">
          <cell r="K5517" t="str">
            <v>402-9764246-6777116</v>
          </cell>
        </row>
        <row r="5518">
          <cell r="K5518" t="str">
            <v>171-6087845-3557960</v>
          </cell>
        </row>
        <row r="5519">
          <cell r="K5519" t="str">
            <v>402-5172494-4112324</v>
          </cell>
        </row>
        <row r="5520">
          <cell r="K5520" t="str">
            <v>171-2460446-6428330</v>
          </cell>
        </row>
        <row r="5521">
          <cell r="K5521" t="str">
            <v>407-9433869-7875519</v>
          </cell>
        </row>
        <row r="5522">
          <cell r="K5522" t="str">
            <v>402-5850971-9346760</v>
          </cell>
        </row>
        <row r="5523">
          <cell r="K5523" t="str">
            <v>407-38722150-1309165</v>
          </cell>
        </row>
        <row r="5524">
          <cell r="K5524" t="str">
            <v>OD429301883766721100</v>
          </cell>
        </row>
        <row r="5525">
          <cell r="K5525" t="str">
            <v>171-7051562-8931565</v>
          </cell>
        </row>
        <row r="5526">
          <cell r="K5526" t="str">
            <v>404-0243431-2525129</v>
          </cell>
        </row>
        <row r="5527">
          <cell r="K5527" t="str">
            <v>405-9834701-4854734</v>
          </cell>
        </row>
        <row r="5528">
          <cell r="K5528" t="str">
            <v>402-3070375-3309904</v>
          </cell>
        </row>
        <row r="5529">
          <cell r="K5529" t="str">
            <v>404-8903880-8647561</v>
          </cell>
        </row>
        <row r="5530">
          <cell r="K5530" t="str">
            <v>406-6195793-9732325</v>
          </cell>
        </row>
        <row r="5531">
          <cell r="K5531" t="str">
            <v>405-1229986-5984334</v>
          </cell>
        </row>
        <row r="5532">
          <cell r="K5532" t="str">
            <v>406-0370928-8018712</v>
          </cell>
        </row>
        <row r="5533">
          <cell r="K5533" t="str">
            <v>408-3451498-9208301</v>
          </cell>
        </row>
        <row r="5534">
          <cell r="K5534" t="str">
            <v>406-2947447-7851554</v>
          </cell>
        </row>
        <row r="5535">
          <cell r="K5535" t="str">
            <v>408-7153659-7521910</v>
          </cell>
        </row>
        <row r="5536">
          <cell r="K5536" t="str">
            <v>171-0882335-0738754</v>
          </cell>
        </row>
        <row r="5537">
          <cell r="K5537" t="str">
            <v>405-8064717-5750756</v>
          </cell>
        </row>
        <row r="5538">
          <cell r="K5538" t="str">
            <v>408-5817944-8978767</v>
          </cell>
        </row>
        <row r="5539">
          <cell r="K5539" t="str">
            <v>408-6408771-4873124</v>
          </cell>
        </row>
        <row r="5540">
          <cell r="K5540" t="str">
            <v>403-9700481-8635535</v>
          </cell>
        </row>
        <row r="5541">
          <cell r="K5541" t="str">
            <v>406-8456967-7930763</v>
          </cell>
        </row>
        <row r="5542">
          <cell r="K5542" t="str">
            <v>407-1939393-3405907</v>
          </cell>
        </row>
        <row r="5543">
          <cell r="K5543" t="str">
            <v>406-9376138-1973947</v>
          </cell>
        </row>
        <row r="5544">
          <cell r="K5544" t="str">
            <v>406-9934067-4589927</v>
          </cell>
        </row>
        <row r="5545">
          <cell r="K5545" t="str">
            <v>171-0579427-9719554</v>
          </cell>
        </row>
        <row r="5546">
          <cell r="K5546" t="str">
            <v>171-1571253-3476361</v>
          </cell>
        </row>
        <row r="5547">
          <cell r="K5547" t="str">
            <v>408-0299225-1372300</v>
          </cell>
        </row>
        <row r="5548">
          <cell r="K5548" t="str">
            <v>403-9099226-9476324</v>
          </cell>
        </row>
        <row r="5549">
          <cell r="K5549" t="str">
            <v>171-9500779-69355568</v>
          </cell>
        </row>
        <row r="5550">
          <cell r="K5550" t="str">
            <v>406-4202097-5497129</v>
          </cell>
        </row>
        <row r="5551">
          <cell r="K5551" t="str">
            <v>408-1379951-7741928</v>
          </cell>
        </row>
        <row r="5552">
          <cell r="K5552" t="str">
            <v>403-9576682-6102752</v>
          </cell>
        </row>
        <row r="5553">
          <cell r="K5553" t="str">
            <v>403-3909395-3819533</v>
          </cell>
        </row>
        <row r="5554">
          <cell r="K5554" t="str">
            <v>403-7263925-5515568</v>
          </cell>
        </row>
        <row r="5555">
          <cell r="K5555" t="str">
            <v>402-3356901-5957154</v>
          </cell>
        </row>
        <row r="5556">
          <cell r="K5556" t="str">
            <v>OD329552523326603100</v>
          </cell>
        </row>
        <row r="5557">
          <cell r="K5557" t="str">
            <v>OD429483804602446100</v>
          </cell>
        </row>
        <row r="5558">
          <cell r="K5558" t="str">
            <v>OD429429225844243100</v>
          </cell>
        </row>
        <row r="5559">
          <cell r="K5559"/>
        </row>
        <row r="5560">
          <cell r="K5560" t="str">
            <v>407-9755980-3573962</v>
          </cell>
        </row>
        <row r="5561">
          <cell r="K5561" t="str">
            <v>405-9111373-6898717</v>
          </cell>
        </row>
        <row r="5562">
          <cell r="K5562" t="str">
            <v>OD429362702733190100</v>
          </cell>
        </row>
        <row r="5563">
          <cell r="K5563" t="str">
            <v>408-0558328-6554761</v>
          </cell>
        </row>
        <row r="5564">
          <cell r="K5564"/>
        </row>
        <row r="5565">
          <cell r="K5565" t="str">
            <v>406-6813219-2977161</v>
          </cell>
        </row>
        <row r="5566">
          <cell r="K5566" t="str">
            <v>171-0616035-4225152</v>
          </cell>
        </row>
        <row r="5567">
          <cell r="K5567" t="str">
            <v>406-1223102-6333943</v>
          </cell>
        </row>
        <row r="5568">
          <cell r="K5568" t="str">
            <v>404-8070916-5554746</v>
          </cell>
        </row>
        <row r="5569">
          <cell r="K5569" t="str">
            <v>402-4546815-9393964</v>
          </cell>
        </row>
        <row r="5570">
          <cell r="K5570" t="str">
            <v>407-4430167-8122706</v>
          </cell>
        </row>
        <row r="5571">
          <cell r="K5571" t="str">
            <v>408-8590869-9660323</v>
          </cell>
        </row>
        <row r="5572">
          <cell r="K5572" t="str">
            <v>OD429325838878584100</v>
          </cell>
        </row>
        <row r="5573">
          <cell r="K5573" t="str">
            <v>403-1980181-9390766</v>
          </cell>
        </row>
        <row r="5574">
          <cell r="K5574"/>
        </row>
        <row r="5575">
          <cell r="K5575" t="str">
            <v>OD429410728654787100</v>
          </cell>
        </row>
        <row r="5576">
          <cell r="K5576"/>
        </row>
        <row r="5577">
          <cell r="K5577" t="str">
            <v>407-1002915-2009165</v>
          </cell>
        </row>
        <row r="5578">
          <cell r="K5578" t="str">
            <v>402-0027317-5303557</v>
          </cell>
        </row>
        <row r="5579">
          <cell r="K5579" t="str">
            <v>405-2417276-6053102</v>
          </cell>
        </row>
        <row r="5580">
          <cell r="K5580" t="str">
            <v>404-5019065-2157917</v>
          </cell>
        </row>
        <row r="5581">
          <cell r="K5581" t="str">
            <v>407-9538621-4965942</v>
          </cell>
        </row>
        <row r="5582">
          <cell r="K5582" t="str">
            <v>408-8751653-2826746</v>
          </cell>
        </row>
        <row r="5583">
          <cell r="K5583" t="str">
            <v>402-2796370-9279550</v>
          </cell>
        </row>
        <row r="5584">
          <cell r="K5584" t="str">
            <v>405-7713931-6844340</v>
          </cell>
        </row>
        <row r="5585">
          <cell r="K5585" t="str">
            <v>405-1451313-4450737</v>
          </cell>
        </row>
        <row r="5586">
          <cell r="K5586" t="str">
            <v>406-3623493-4103552</v>
          </cell>
        </row>
        <row r="5587">
          <cell r="K5587" t="str">
            <v>406-0937447-938596</v>
          </cell>
        </row>
        <row r="5588">
          <cell r="K5588"/>
        </row>
        <row r="5589">
          <cell r="K5589"/>
        </row>
        <row r="5590">
          <cell r="K5590"/>
        </row>
        <row r="5591">
          <cell r="K5591"/>
        </row>
        <row r="5592">
          <cell r="K5592"/>
        </row>
        <row r="5593">
          <cell r="K5593"/>
        </row>
        <row r="5594">
          <cell r="K5594"/>
        </row>
        <row r="5595">
          <cell r="K5595" t="str">
            <v>402-0820856-3642769</v>
          </cell>
        </row>
        <row r="5596">
          <cell r="K5596" t="str">
            <v>408-0898879-4726756</v>
          </cell>
        </row>
        <row r="5597">
          <cell r="K5597" t="str">
            <v>171-3137514-4171532</v>
          </cell>
        </row>
        <row r="5598">
          <cell r="K5598" t="str">
            <v>403-2448914-2607544</v>
          </cell>
        </row>
        <row r="5599">
          <cell r="K5599" t="str">
            <v>402-6164549-4349969</v>
          </cell>
        </row>
        <row r="5600">
          <cell r="K5600" t="str">
            <v>407-2201325-7074719</v>
          </cell>
        </row>
        <row r="5601">
          <cell r="K5601"/>
        </row>
        <row r="5602">
          <cell r="K5602"/>
        </row>
        <row r="5603">
          <cell r="K5603"/>
        </row>
        <row r="5604">
          <cell r="K5604"/>
        </row>
        <row r="5605">
          <cell r="K5605"/>
        </row>
        <row r="5606">
          <cell r="K5606" t="str">
            <v>407-1939393-3405907</v>
          </cell>
        </row>
        <row r="5607">
          <cell r="K5607" t="str">
            <v>406-8456967-7930763</v>
          </cell>
        </row>
        <row r="5608">
          <cell r="K5608"/>
        </row>
        <row r="5609">
          <cell r="K5609"/>
        </row>
        <row r="5610">
          <cell r="K5610" t="str">
            <v>171-0616035-4225152</v>
          </cell>
        </row>
        <row r="5611">
          <cell r="K5611"/>
        </row>
        <row r="5612">
          <cell r="K5612" t="str">
            <v>403-9700481-8635535</v>
          </cell>
        </row>
        <row r="5613">
          <cell r="K5613"/>
        </row>
        <row r="5614">
          <cell r="K5614" t="str">
            <v>407-2553057-7118743</v>
          </cell>
        </row>
        <row r="5615">
          <cell r="K5615" t="str">
            <v>407-1002915-2009165</v>
          </cell>
        </row>
        <row r="5616">
          <cell r="K5616"/>
        </row>
        <row r="5617">
          <cell r="K5617"/>
        </row>
        <row r="5618">
          <cell r="K5618" t="str">
            <v>404-6944389-4890732</v>
          </cell>
        </row>
        <row r="5619">
          <cell r="K5619" t="str">
            <v>407-5312272-3653155</v>
          </cell>
        </row>
        <row r="5620">
          <cell r="K5620" t="str">
            <v>404-5184108-1076320</v>
          </cell>
        </row>
        <row r="5621">
          <cell r="K5621" t="str">
            <v>403-5219333-3560343</v>
          </cell>
        </row>
        <row r="5622">
          <cell r="K5622"/>
        </row>
        <row r="5623">
          <cell r="K5623"/>
        </row>
        <row r="5624">
          <cell r="K5624"/>
        </row>
        <row r="5625">
          <cell r="K5625"/>
        </row>
        <row r="5626">
          <cell r="K5626" t="str">
            <v>405-8188354-2832313</v>
          </cell>
        </row>
        <row r="5627">
          <cell r="K5627"/>
        </row>
        <row r="5628">
          <cell r="K5628"/>
        </row>
        <row r="5629">
          <cell r="K5629"/>
        </row>
        <row r="5630">
          <cell r="K5630"/>
        </row>
        <row r="5631">
          <cell r="K5631"/>
        </row>
        <row r="5632">
          <cell r="K5632"/>
        </row>
        <row r="5633">
          <cell r="K5633"/>
        </row>
        <row r="5634">
          <cell r="K5634" t="str">
            <v>OD429255454022353100</v>
          </cell>
        </row>
        <row r="5635">
          <cell r="K5635" t="str">
            <v>407-5799715-4247550</v>
          </cell>
        </row>
        <row r="5636">
          <cell r="K5636"/>
        </row>
        <row r="5637">
          <cell r="K5637"/>
        </row>
        <row r="5638">
          <cell r="K5638"/>
        </row>
        <row r="5639">
          <cell r="K5639" t="str">
            <v>407-3903731-5596345</v>
          </cell>
        </row>
        <row r="5640">
          <cell r="K5640"/>
        </row>
        <row r="5641">
          <cell r="K5641"/>
        </row>
        <row r="5642">
          <cell r="K5642" t="str">
            <v>405-0347465-2913959</v>
          </cell>
        </row>
        <row r="5643">
          <cell r="K5643"/>
        </row>
        <row r="5644">
          <cell r="K5644" t="str">
            <v>171-5204420-6397954</v>
          </cell>
        </row>
        <row r="5645">
          <cell r="K5645" t="str">
            <v>171-5204420-6397954</v>
          </cell>
        </row>
        <row r="5646">
          <cell r="K5646"/>
        </row>
        <row r="5647">
          <cell r="K5647" t="str">
            <v>406-9741388-1945162</v>
          </cell>
        </row>
        <row r="5648">
          <cell r="K5648"/>
        </row>
        <row r="5649">
          <cell r="K5649" t="str">
            <v>408-2463886-6725104</v>
          </cell>
        </row>
        <row r="5650">
          <cell r="K5650"/>
        </row>
        <row r="5651">
          <cell r="K5651" t="str">
            <v>171-5311767-4367552</v>
          </cell>
        </row>
        <row r="5652">
          <cell r="K5652"/>
        </row>
        <row r="5653">
          <cell r="K5653" t="str">
            <v>403-2800971-4010714</v>
          </cell>
        </row>
        <row r="5654">
          <cell r="K5654" t="str">
            <v>171-5981267-8535547</v>
          </cell>
        </row>
        <row r="5655">
          <cell r="K5655"/>
        </row>
        <row r="5656">
          <cell r="K5656"/>
        </row>
        <row r="5657">
          <cell r="K5657" t="str">
            <v>408-0739468-2664356</v>
          </cell>
        </row>
        <row r="5658">
          <cell r="K5658"/>
        </row>
        <row r="5659">
          <cell r="K5659"/>
        </row>
        <row r="5660">
          <cell r="K5660"/>
        </row>
        <row r="5661">
          <cell r="K5661" t="str">
            <v>171-6463449-5249963</v>
          </cell>
        </row>
        <row r="5662">
          <cell r="K5662"/>
        </row>
        <row r="5663">
          <cell r="K5663"/>
        </row>
        <row r="5664">
          <cell r="K5664" t="str">
            <v>404-0243431-2525129</v>
          </cell>
        </row>
        <row r="5665">
          <cell r="K5665"/>
        </row>
        <row r="5666">
          <cell r="K5666"/>
        </row>
        <row r="5667">
          <cell r="K5667"/>
        </row>
        <row r="5668">
          <cell r="K5668"/>
        </row>
        <row r="5669">
          <cell r="K5669"/>
        </row>
        <row r="5670">
          <cell r="K5670"/>
        </row>
        <row r="5671">
          <cell r="K5671" t="str">
            <v>406-0515674-7655516</v>
          </cell>
        </row>
        <row r="5672">
          <cell r="K5672"/>
        </row>
        <row r="5673">
          <cell r="K5673" t="str">
            <v>402-8425411-8873924</v>
          </cell>
        </row>
        <row r="5674">
          <cell r="K5674"/>
        </row>
        <row r="5675">
          <cell r="K5675"/>
        </row>
        <row r="5676">
          <cell r="K5676"/>
        </row>
        <row r="5677">
          <cell r="K5677"/>
        </row>
        <row r="5678">
          <cell r="K5678" t="str">
            <v>406-7839787-1248306</v>
          </cell>
        </row>
        <row r="5679">
          <cell r="K5679" t="str">
            <v>405-1072695-3031519</v>
          </cell>
        </row>
        <row r="5680">
          <cell r="K5680" t="str">
            <v>408-7878190-2269155</v>
          </cell>
        </row>
        <row r="5681">
          <cell r="K5681" t="str">
            <v>405-9740493-7666713</v>
          </cell>
        </row>
        <row r="5682">
          <cell r="K5682" t="str">
            <v>404-2391752-1731546</v>
          </cell>
        </row>
        <row r="5683">
          <cell r="K5683" t="str">
            <v>171-9534221-5605141</v>
          </cell>
        </row>
        <row r="5684">
          <cell r="K5684" t="str">
            <v>406-7401693-8666751</v>
          </cell>
        </row>
        <row r="5685">
          <cell r="K5685" t="str">
            <v>405-0525077-6227559</v>
          </cell>
        </row>
        <row r="5686">
          <cell r="K5686" t="str">
            <v>171-0677656-2115561</v>
          </cell>
        </row>
        <row r="5687">
          <cell r="K5687" t="str">
            <v>408-4942182-1778714</v>
          </cell>
        </row>
        <row r="5688">
          <cell r="K5688" t="str">
            <v>407-6510702-3398745</v>
          </cell>
        </row>
        <row r="5689">
          <cell r="K5689" t="str">
            <v>407-5794862-8886700</v>
          </cell>
        </row>
        <row r="5690">
          <cell r="K5690" t="str">
            <v>404-6467432-2705939</v>
          </cell>
        </row>
        <row r="5691">
          <cell r="K5691" t="str">
            <v>403-5219333-3560343</v>
          </cell>
        </row>
        <row r="5692">
          <cell r="K5692" t="str">
            <v>404-7616386-1179523</v>
          </cell>
        </row>
        <row r="5693">
          <cell r="K5693" t="str">
            <v>402-7049750-5259529</v>
          </cell>
        </row>
        <row r="5694">
          <cell r="K5694" t="str">
            <v>404-5184108-1076320</v>
          </cell>
        </row>
        <row r="5695">
          <cell r="K5695" t="str">
            <v>406-1755585-8936342</v>
          </cell>
        </row>
        <row r="5696">
          <cell r="K5696" t="str">
            <v>404-0891806-8312319</v>
          </cell>
        </row>
        <row r="5697">
          <cell r="K5697" t="str">
            <v>171-8128611-0577953</v>
          </cell>
        </row>
        <row r="5698">
          <cell r="K5698" t="str">
            <v>309316526-DE1994911-S-PM39397</v>
          </cell>
        </row>
        <row r="5699">
          <cell r="K5699" t="str">
            <v>30932727203-FN2135043-S-PM39235</v>
          </cell>
        </row>
        <row r="5700">
          <cell r="K5700" t="str">
            <v>405-77792236-2489159</v>
          </cell>
        </row>
        <row r="5701">
          <cell r="K5701" t="str">
            <v>171-8384288-2665169</v>
          </cell>
        </row>
        <row r="5702">
          <cell r="K5702" t="str">
            <v>408-3815424-0657128</v>
          </cell>
        </row>
        <row r="5703">
          <cell r="K5703" t="str">
            <v>407-4039272-5190710</v>
          </cell>
        </row>
        <row r="5704">
          <cell r="K5704" t="str">
            <v>407-7945587-9476362</v>
          </cell>
        </row>
        <row r="5705">
          <cell r="K5705" t="str">
            <v>171-3103284-7111514</v>
          </cell>
        </row>
        <row r="5706">
          <cell r="K5706" t="str">
            <v>403-6703597-0199503</v>
          </cell>
        </row>
        <row r="5707">
          <cell r="K5707" t="str">
            <v>171-9144771-769141</v>
          </cell>
        </row>
        <row r="5708">
          <cell r="K5708" t="str">
            <v>407-2377200-0691515</v>
          </cell>
        </row>
        <row r="5709">
          <cell r="K5709" t="str">
            <v>406-23542886-7687554</v>
          </cell>
        </row>
        <row r="5710">
          <cell r="K5710" t="str">
            <v>408-6524940-4244320</v>
          </cell>
        </row>
        <row r="5711">
          <cell r="K5711" t="str">
            <v>407-2487111-0877900</v>
          </cell>
        </row>
        <row r="5712">
          <cell r="K5712" t="str">
            <v>404-6917474-6841103</v>
          </cell>
        </row>
        <row r="5713">
          <cell r="K5713" t="str">
            <v>403-6341198-3673916</v>
          </cell>
        </row>
        <row r="5714">
          <cell r="K5714" t="str">
            <v>408-8531748-2040361</v>
          </cell>
        </row>
        <row r="5715">
          <cell r="K5715" t="str">
            <v>402-2780974-2198712</v>
          </cell>
        </row>
        <row r="5716">
          <cell r="K5716" t="str">
            <v>404-1375967-3817147</v>
          </cell>
        </row>
        <row r="5717">
          <cell r="K5717" t="str">
            <v>403-6792392-8466748</v>
          </cell>
        </row>
        <row r="5718">
          <cell r="K5718" t="str">
            <v>171-7173813-8346714</v>
          </cell>
        </row>
        <row r="5719">
          <cell r="K5719" t="str">
            <v>403-6114475-1329947</v>
          </cell>
        </row>
        <row r="5720">
          <cell r="K5720" t="str">
            <v>408-4552910-8544310</v>
          </cell>
        </row>
        <row r="5721">
          <cell r="K5721" t="str">
            <v>407-9198326-3092314</v>
          </cell>
        </row>
        <row r="5722">
          <cell r="K5722" t="str">
            <v>405-2049299-0834734</v>
          </cell>
        </row>
        <row r="5723">
          <cell r="K5723" t="str">
            <v>406-8929001-8558721</v>
          </cell>
        </row>
        <row r="5724">
          <cell r="K5724" t="str">
            <v>OD329422227366148100</v>
          </cell>
        </row>
        <row r="5725">
          <cell r="K5725" t="str">
            <v>OD329422151669676100</v>
          </cell>
        </row>
        <row r="5726">
          <cell r="K5726" t="str">
            <v>OD323958074324696100</v>
          </cell>
        </row>
        <row r="5727">
          <cell r="K5727" t="str">
            <v>OD329359580341169100</v>
          </cell>
        </row>
        <row r="5728">
          <cell r="K5728" t="str">
            <v>OD429371268733677100</v>
          </cell>
        </row>
        <row r="5729">
          <cell r="K5729" t="str">
            <v>OD329396490654269100</v>
          </cell>
        </row>
        <row r="5730">
          <cell r="K5730" t="str">
            <v>OD329424103733506100</v>
          </cell>
        </row>
        <row r="5731">
          <cell r="K5731" t="str">
            <v>406-3403130-4865917</v>
          </cell>
        </row>
        <row r="5732">
          <cell r="K5732" t="str">
            <v>405-1801212-4211524</v>
          </cell>
        </row>
        <row r="5733">
          <cell r="K5733" t="str">
            <v>407-7534478-2501905</v>
          </cell>
        </row>
        <row r="5734">
          <cell r="K5734" t="str">
            <v>408-1379951-7741928</v>
          </cell>
        </row>
        <row r="5735">
          <cell r="K5735" t="str">
            <v>408-6408771-4873124</v>
          </cell>
        </row>
        <row r="5736">
          <cell r="K5736" t="str">
            <v>405-2038502-3033945</v>
          </cell>
        </row>
        <row r="5737">
          <cell r="K5737" t="str">
            <v>408-9402776-2545156</v>
          </cell>
        </row>
        <row r="5738">
          <cell r="K5738" t="str">
            <v>406-2402097-5497129</v>
          </cell>
        </row>
        <row r="5739">
          <cell r="K5739" t="str">
            <v>404-0634330-5717959</v>
          </cell>
        </row>
        <row r="5740">
          <cell r="K5740" t="str">
            <v>406-0937447-9385964</v>
          </cell>
        </row>
        <row r="5741">
          <cell r="K5741" t="str">
            <v>404-9579922-4429927</v>
          </cell>
        </row>
        <row r="5742">
          <cell r="K5742" t="str">
            <v>404-8584208-1685132</v>
          </cell>
        </row>
        <row r="5743">
          <cell r="K5743" t="str">
            <v>171-9500779-6935568</v>
          </cell>
        </row>
        <row r="5744">
          <cell r="K5744" t="str">
            <v>402-2003795-1479544</v>
          </cell>
        </row>
        <row r="5745">
          <cell r="K5745" t="str">
            <v>404-7805975-8605908</v>
          </cell>
        </row>
        <row r="5746">
          <cell r="K5746" t="str">
            <v>OD429371268733677100</v>
          </cell>
        </row>
        <row r="5747">
          <cell r="K5747" t="str">
            <v>OD329422151669676100</v>
          </cell>
        </row>
        <row r="5748">
          <cell r="K5748" t="str">
            <v>OD329396490654269100</v>
          </cell>
        </row>
        <row r="5749">
          <cell r="K5749" t="str">
            <v>OD329404215436239100</v>
          </cell>
        </row>
        <row r="5750">
          <cell r="K5750" t="str">
            <v>OD329372509630858100</v>
          </cell>
        </row>
        <row r="5751">
          <cell r="K5751" t="str">
            <v>OD429363246809073100</v>
          </cell>
        </row>
        <row r="5752">
          <cell r="K5752" t="str">
            <v>402-9636954-0859528</v>
          </cell>
        </row>
        <row r="5753">
          <cell r="K5753" t="str">
            <v>408-0572874-7764323</v>
          </cell>
        </row>
        <row r="5754">
          <cell r="K5754" t="str">
            <v>408-5218452-0589925</v>
          </cell>
        </row>
        <row r="5755">
          <cell r="K5755" t="str">
            <v>403-3724927-9486769</v>
          </cell>
        </row>
        <row r="5756">
          <cell r="K5756" t="str">
            <v>171-9758906-5023540</v>
          </cell>
        </row>
        <row r="5757">
          <cell r="K5757" t="str">
            <v>171-5361629-5602714</v>
          </cell>
        </row>
        <row r="5758">
          <cell r="K5758" t="str">
            <v>171-5175856-0212325</v>
          </cell>
        </row>
        <row r="5759">
          <cell r="K5759" t="str">
            <v>408-0298217-4304310</v>
          </cell>
        </row>
        <row r="5760">
          <cell r="K5760" t="str">
            <v>171-3047157-5527535</v>
          </cell>
        </row>
        <row r="5761">
          <cell r="K5761" t="str">
            <v>408-1733173-4842744</v>
          </cell>
        </row>
        <row r="5762">
          <cell r="K5762" t="str">
            <v>408-0955955-3309145</v>
          </cell>
        </row>
        <row r="5763">
          <cell r="K5763" t="str">
            <v>404-4614451-1555532</v>
          </cell>
        </row>
        <row r="5764">
          <cell r="K5764" t="str">
            <v>408-6913812-6092361</v>
          </cell>
        </row>
        <row r="5765">
          <cell r="K5765" t="str">
            <v>403-8505543-0900326</v>
          </cell>
        </row>
        <row r="5766">
          <cell r="K5766" t="str">
            <v>402-4387467-2341932</v>
          </cell>
        </row>
        <row r="5767">
          <cell r="K5767" t="str">
            <v>402-6581004-0542721</v>
          </cell>
        </row>
        <row r="5768">
          <cell r="K5768" t="str">
            <v>402-8883244-6111502</v>
          </cell>
        </row>
        <row r="5769">
          <cell r="K5769" t="str">
            <v>406-8310102-5437134</v>
          </cell>
        </row>
        <row r="5770">
          <cell r="K5770" t="str">
            <v>171-1987038-4948339</v>
          </cell>
        </row>
        <row r="5771">
          <cell r="K5771" t="str">
            <v>402-3415154-8623564</v>
          </cell>
        </row>
        <row r="5772">
          <cell r="K5772" t="str">
            <v>403-1835832-9705116</v>
          </cell>
        </row>
        <row r="5773">
          <cell r="K5773" t="str">
            <v>171-7051562-8931565</v>
          </cell>
        </row>
        <row r="5774">
          <cell r="K5774" t="str">
            <v>171-70226691-8758703</v>
          </cell>
        </row>
        <row r="5775">
          <cell r="K5775" t="str">
            <v>403-3460495-0387530</v>
          </cell>
        </row>
        <row r="5776">
          <cell r="K5776" t="str">
            <v>407-9326687-0763555</v>
          </cell>
        </row>
        <row r="5777">
          <cell r="K5777" t="str">
            <v>171-0426485-8304319</v>
          </cell>
        </row>
        <row r="5778">
          <cell r="K5778" t="str">
            <v>403-3495434-8520366</v>
          </cell>
        </row>
        <row r="5779">
          <cell r="K5779" t="str">
            <v>402-8382285-5769158</v>
          </cell>
        </row>
        <row r="5780">
          <cell r="K5780" t="str">
            <v>408-0087678-8676361</v>
          </cell>
        </row>
        <row r="5781">
          <cell r="K5781" t="str">
            <v>403-8105167-8977169</v>
          </cell>
        </row>
        <row r="5782">
          <cell r="K5782" t="str">
            <v>403-2287971-4161121</v>
          </cell>
        </row>
        <row r="5783">
          <cell r="K5783" t="str">
            <v>403-4632361-0063508</v>
          </cell>
        </row>
        <row r="5784">
          <cell r="K5784" t="str">
            <v>404-9613153-6544359</v>
          </cell>
        </row>
        <row r="5785">
          <cell r="K5785" t="str">
            <v>408-2227968-2923505</v>
          </cell>
        </row>
        <row r="5786">
          <cell r="K5786" t="str">
            <v>406-9076144-4129945</v>
          </cell>
        </row>
        <row r="5787">
          <cell r="K5787" t="str">
            <v>171-9414711-8009945</v>
          </cell>
        </row>
        <row r="5788">
          <cell r="K5788" t="str">
            <v>406-7114155-0197910</v>
          </cell>
        </row>
        <row r="5789">
          <cell r="K5789" t="str">
            <v>406-2438766-2343513</v>
          </cell>
        </row>
        <row r="5790">
          <cell r="K5790" t="str">
            <v>404-2267382-6553108</v>
          </cell>
        </row>
        <row r="5791">
          <cell r="K5791" t="str">
            <v>406-5078601-6649130</v>
          </cell>
        </row>
        <row r="5792">
          <cell r="K5792" t="str">
            <v>171-2385041-2151500</v>
          </cell>
        </row>
        <row r="5793">
          <cell r="K5793" t="str">
            <v>402-4662983-5871516</v>
          </cell>
        </row>
        <row r="5794">
          <cell r="K5794" t="str">
            <v>404-4697610-3265123</v>
          </cell>
        </row>
        <row r="5795">
          <cell r="K5795" t="str">
            <v>171-5094623-1472325</v>
          </cell>
        </row>
        <row r="5796">
          <cell r="K5796" t="str">
            <v>402-3032247-7391511</v>
          </cell>
        </row>
        <row r="5797">
          <cell r="K5797" t="str">
            <v>171-6431531-5514734</v>
          </cell>
        </row>
        <row r="5798">
          <cell r="K5798" t="str">
            <v>OD32954102804405100</v>
          </cell>
        </row>
        <row r="5799">
          <cell r="K5799" t="str">
            <v>OD4293281425814882100</v>
          </cell>
        </row>
        <row r="5800">
          <cell r="K5800" t="str">
            <v>404-4340609-4583524</v>
          </cell>
        </row>
        <row r="5801">
          <cell r="K5801" t="str">
            <v>403-7105710-9634759</v>
          </cell>
        </row>
        <row r="5802">
          <cell r="K5802" t="str">
            <v>407-9755980-3573962</v>
          </cell>
        </row>
        <row r="5803">
          <cell r="K5803" t="str">
            <v>T267286694</v>
          </cell>
        </row>
        <row r="5804">
          <cell r="K5804">
            <v>951680080100602</v>
          </cell>
        </row>
        <row r="5805">
          <cell r="K5805" t="str">
            <v>405-2706393-0429928</v>
          </cell>
        </row>
        <row r="5806">
          <cell r="K5806" t="str">
            <v>407-5417520-3209122</v>
          </cell>
        </row>
        <row r="5807">
          <cell r="K5807" t="str">
            <v>403-0371979-4930713</v>
          </cell>
        </row>
        <row r="5808">
          <cell r="K5808" t="str">
            <v>403-4328652-8032357</v>
          </cell>
        </row>
        <row r="5809">
          <cell r="K5809" t="str">
            <v>405-1958923-8865142</v>
          </cell>
        </row>
        <row r="5810">
          <cell r="K5810" t="str">
            <v>404-4971430-2769958</v>
          </cell>
        </row>
        <row r="5811">
          <cell r="K5811" t="str">
            <v>408-7140322-0075564</v>
          </cell>
        </row>
        <row r="5812">
          <cell r="K5812" t="str">
            <v>405-4779755-6835546</v>
          </cell>
        </row>
        <row r="5813">
          <cell r="K5813" t="str">
            <v>405-2706393-0429928</v>
          </cell>
        </row>
        <row r="5814">
          <cell r="K5814" t="str">
            <v>407-9306365-2353127</v>
          </cell>
        </row>
        <row r="5815">
          <cell r="K5815" t="str">
            <v>407-9306365-2353127</v>
          </cell>
        </row>
        <row r="5816">
          <cell r="K5816" t="str">
            <v>402-6129641-7093951</v>
          </cell>
        </row>
        <row r="5817">
          <cell r="K5817" t="str">
            <v>408-7568621-2994753</v>
          </cell>
        </row>
        <row r="5818">
          <cell r="K5818" t="str">
            <v>405-9788878-9260321</v>
          </cell>
        </row>
        <row r="5819">
          <cell r="K5819" t="str">
            <v>403-8216246-6921921</v>
          </cell>
        </row>
        <row r="5820">
          <cell r="K5820" t="str">
            <v>403-6467776-4197146</v>
          </cell>
        </row>
        <row r="5821">
          <cell r="K5821" t="str">
            <v>408-4576661-8753912</v>
          </cell>
        </row>
        <row r="5822">
          <cell r="K5822" t="str">
            <v>407-1954152-8186717</v>
          </cell>
        </row>
        <row r="5823">
          <cell r="K5823" t="str">
            <v>OD329433044174390100</v>
          </cell>
        </row>
        <row r="5824">
          <cell r="K5824" t="str">
            <v>OD429326127092370100</v>
          </cell>
        </row>
        <row r="5825">
          <cell r="K5825" t="str">
            <v>402-8701915-7909922</v>
          </cell>
        </row>
        <row r="5826">
          <cell r="K5826" t="str">
            <v>406-6857825-2925135</v>
          </cell>
        </row>
        <row r="5827">
          <cell r="K5827" t="str">
            <v>405-9116351-9340326</v>
          </cell>
        </row>
        <row r="5828">
          <cell r="K5828" t="str">
            <v>404-1721502-0272355</v>
          </cell>
        </row>
        <row r="5829">
          <cell r="K5829" t="str">
            <v>403-9820391-4117138</v>
          </cell>
        </row>
        <row r="5830">
          <cell r="K5830" t="str">
            <v>171-0017413-6295564</v>
          </cell>
        </row>
        <row r="5831">
          <cell r="K5831" t="str">
            <v>407-1884229-6705941</v>
          </cell>
        </row>
        <row r="5832">
          <cell r="K5832" t="str">
            <v>404-8343273-4688350</v>
          </cell>
        </row>
        <row r="5833">
          <cell r="K5833" t="str">
            <v>406-6453844-5793911</v>
          </cell>
        </row>
        <row r="5834">
          <cell r="K5834" t="str">
            <v>403-0691913-4854715</v>
          </cell>
        </row>
        <row r="5835">
          <cell r="K5835" t="str">
            <v>402-7103575-9889164</v>
          </cell>
        </row>
        <row r="5836">
          <cell r="K5836" t="str">
            <v>402-5778784-2221154</v>
          </cell>
        </row>
        <row r="5837">
          <cell r="K5837" t="str">
            <v>406-7088798-5712339</v>
          </cell>
        </row>
        <row r="5838">
          <cell r="K5838" t="str">
            <v>403-2287971-4161121</v>
          </cell>
        </row>
        <row r="5839">
          <cell r="K5839" t="str">
            <v>171-2275639-2949956</v>
          </cell>
        </row>
        <row r="5840">
          <cell r="K5840" t="str">
            <v>406-5622434-2217149</v>
          </cell>
        </row>
        <row r="5841">
          <cell r="K5841" t="str">
            <v>402-9417293-2710756</v>
          </cell>
        </row>
        <row r="5842">
          <cell r="K5842" t="str">
            <v>403-8816776-2004351</v>
          </cell>
        </row>
        <row r="5843">
          <cell r="K5843" t="str">
            <v>171-6938857-4893119</v>
          </cell>
        </row>
        <row r="5844">
          <cell r="K5844" t="str">
            <v>403-8745399-4810758</v>
          </cell>
        </row>
        <row r="5845">
          <cell r="K5845" t="str">
            <v>406-9928708-8425153</v>
          </cell>
        </row>
        <row r="5846">
          <cell r="K5846" t="str">
            <v>402-9414403-4907526</v>
          </cell>
        </row>
        <row r="5847">
          <cell r="K5847" t="str">
            <v>406-8876021-2011548</v>
          </cell>
        </row>
        <row r="5848">
          <cell r="K5848" t="str">
            <v>404-8670300-9044316</v>
          </cell>
        </row>
        <row r="5849">
          <cell r="K5849" t="str">
            <v>404-7164652-9555543</v>
          </cell>
        </row>
        <row r="5850">
          <cell r="K5850" t="str">
            <v>171-0332850-7653979</v>
          </cell>
        </row>
        <row r="5851">
          <cell r="K5851" t="str">
            <v>408-6389750-6567505</v>
          </cell>
        </row>
        <row r="5852">
          <cell r="K5852" t="str">
            <v>171-6693936-6389106</v>
          </cell>
        </row>
        <row r="5853">
          <cell r="K5853" t="str">
            <v>406-2970853-6488336</v>
          </cell>
        </row>
        <row r="5854">
          <cell r="K5854" t="str">
            <v>402-3054562-6551553</v>
          </cell>
        </row>
        <row r="5855">
          <cell r="K5855" t="str">
            <v>FN1991994-S-WH41218</v>
          </cell>
        </row>
        <row r="5856">
          <cell r="K5856" t="str">
            <v>406-7941618-9409938</v>
          </cell>
        </row>
        <row r="5857">
          <cell r="K5857" t="str">
            <v>406-7913508-4000331</v>
          </cell>
        </row>
        <row r="5858">
          <cell r="K5858" t="str">
            <v>407-0150306-3466763</v>
          </cell>
        </row>
        <row r="5859">
          <cell r="K5859" t="str">
            <v>408-4199871-5867505</v>
          </cell>
        </row>
        <row r="5860">
          <cell r="K5860" t="str">
            <v>404-8289972-3605160</v>
          </cell>
        </row>
        <row r="5861">
          <cell r="K5861" t="str">
            <v>406-7010866-1336306</v>
          </cell>
        </row>
        <row r="5862">
          <cell r="K5862" t="str">
            <v>171-8018589-8977138</v>
          </cell>
        </row>
        <row r="5863">
          <cell r="K5863" t="str">
            <v>405-3509872-3284366</v>
          </cell>
        </row>
        <row r="5864">
          <cell r="K5864" t="str">
            <v>404-5599895-5204316</v>
          </cell>
        </row>
        <row r="5865">
          <cell r="K5865" t="str">
            <v>403-8846828-7716344</v>
          </cell>
        </row>
        <row r="5866">
          <cell r="K5866" t="str">
            <v>407-2589022-3153167</v>
          </cell>
        </row>
        <row r="5867">
          <cell r="K5867" t="str">
            <v>407-9471188-5090715</v>
          </cell>
        </row>
        <row r="5868">
          <cell r="K5868" t="str">
            <v>171-7704662-2966762</v>
          </cell>
        </row>
        <row r="5869">
          <cell r="K5869" t="str">
            <v>406-5563907-3425158</v>
          </cell>
        </row>
        <row r="5870">
          <cell r="K5870" t="str">
            <v>403-1351125-4432337</v>
          </cell>
        </row>
        <row r="5871">
          <cell r="K5871" t="str">
            <v>406-1713579-2473158</v>
          </cell>
        </row>
        <row r="5872">
          <cell r="K5872" t="str">
            <v>405-3462801-4256322</v>
          </cell>
        </row>
        <row r="5873">
          <cell r="K5873" t="str">
            <v>406-1639109-8211565</v>
          </cell>
        </row>
        <row r="5874">
          <cell r="K5874" t="str">
            <v>408-3185747-8407542</v>
          </cell>
        </row>
        <row r="5875">
          <cell r="K5875" t="str">
            <v>171-0353803-1852341</v>
          </cell>
        </row>
        <row r="5876">
          <cell r="K5876" t="str">
            <v>403-0626926-5505102</v>
          </cell>
        </row>
        <row r="5877">
          <cell r="K5877" t="str">
            <v>403-5956139-9240334</v>
          </cell>
        </row>
        <row r="5878">
          <cell r="K5878" t="str">
            <v>404-7715773-4160360</v>
          </cell>
        </row>
        <row r="5879">
          <cell r="K5879" t="str">
            <v>403-0208925-9661148</v>
          </cell>
        </row>
        <row r="5880">
          <cell r="K5880" t="str">
            <v>408-6274994-0645112</v>
          </cell>
        </row>
        <row r="5881">
          <cell r="K5881" t="str">
            <v>402-3051739-3664336</v>
          </cell>
        </row>
        <row r="5882">
          <cell r="K5882" t="str">
            <v>408-5144423-8263542</v>
          </cell>
        </row>
        <row r="5883">
          <cell r="K5883" t="str">
            <v>403-1029241-3747507</v>
          </cell>
        </row>
        <row r="5884">
          <cell r="K5884" t="str">
            <v>406-7307102-5184318</v>
          </cell>
        </row>
        <row r="5885">
          <cell r="K5885" t="str">
            <v>406-7567943-7984333</v>
          </cell>
        </row>
        <row r="5886">
          <cell r="K5886" t="str">
            <v>407-4170287-8057106</v>
          </cell>
        </row>
        <row r="5887">
          <cell r="K5887" t="str">
            <v>405-7914014-5664314</v>
          </cell>
        </row>
        <row r="5888">
          <cell r="K5888" t="str">
            <v>407-1529804-9391547</v>
          </cell>
        </row>
        <row r="5889">
          <cell r="K5889" t="str">
            <v>403-3426065-6101963</v>
          </cell>
        </row>
        <row r="5890">
          <cell r="K5890" t="str">
            <v>171-9096753-7212326</v>
          </cell>
        </row>
        <row r="5891">
          <cell r="K5891" t="str">
            <v>171-6668936-4716351</v>
          </cell>
        </row>
        <row r="5892">
          <cell r="K5892" t="str">
            <v>408-3005822-9238746</v>
          </cell>
        </row>
        <row r="5893">
          <cell r="K5893" t="str">
            <v>402-1887954-1378708</v>
          </cell>
        </row>
        <row r="5894">
          <cell r="K5894" t="str">
            <v>171-8777366-3760310</v>
          </cell>
        </row>
        <row r="5895">
          <cell r="K5895" t="str">
            <v>408-2804902-5425163</v>
          </cell>
        </row>
        <row r="5896">
          <cell r="K5896" t="str">
            <v>404-5296585-8121965</v>
          </cell>
        </row>
        <row r="5897">
          <cell r="K5897" t="str">
            <v>403-0441730-5504316</v>
          </cell>
        </row>
        <row r="5898">
          <cell r="K5898" t="str">
            <v>404-9386899-0942727</v>
          </cell>
        </row>
        <row r="5899">
          <cell r="K5899" t="str">
            <v>406-4738545-0541913</v>
          </cell>
        </row>
        <row r="5900">
          <cell r="K5900" t="str">
            <v>405-5881463-2222766</v>
          </cell>
        </row>
        <row r="5901">
          <cell r="K5901" t="str">
            <v>408-6140191-2427541</v>
          </cell>
        </row>
        <row r="5902">
          <cell r="K5902" t="str">
            <v>408-7919724-4413918</v>
          </cell>
        </row>
        <row r="5903">
          <cell r="K5903" t="str">
            <v>402-4529999-4706752</v>
          </cell>
        </row>
        <row r="5904">
          <cell r="K5904" t="str">
            <v>404-9596247-7692341</v>
          </cell>
        </row>
        <row r="5905">
          <cell r="K5905" t="str">
            <v>171-0316924-5702710</v>
          </cell>
        </row>
        <row r="5906">
          <cell r="K5906" t="str">
            <v>406-8886399-6660303</v>
          </cell>
        </row>
        <row r="5907">
          <cell r="K5907" t="str">
            <v>171-3460264-6233140</v>
          </cell>
        </row>
        <row r="5908">
          <cell r="K5908" t="str">
            <v>405-0140814-5737141</v>
          </cell>
        </row>
        <row r="5909">
          <cell r="K5909" t="str">
            <v>171-6093844-9701155</v>
          </cell>
        </row>
        <row r="5910">
          <cell r="K5910" t="str">
            <v>402-3050047-1157119</v>
          </cell>
        </row>
        <row r="5911">
          <cell r="K5911" t="str">
            <v>408-4686638-8889946</v>
          </cell>
        </row>
        <row r="5912">
          <cell r="K5912" t="str">
            <v>171-8894315-5852320</v>
          </cell>
        </row>
        <row r="5913">
          <cell r="K5913" t="str">
            <v>407-0976035-2029128</v>
          </cell>
        </row>
        <row r="5914">
          <cell r="K5914" t="str">
            <v>405-1317963-7017124</v>
          </cell>
        </row>
        <row r="5915">
          <cell r="K5915" t="str">
            <v>408-8189481-7573163</v>
          </cell>
        </row>
        <row r="5916">
          <cell r="K5916" t="str">
            <v>408-4968455-4330734</v>
          </cell>
        </row>
        <row r="5917">
          <cell r="K5917" t="str">
            <v>402-9813360-7842751</v>
          </cell>
        </row>
        <row r="5918">
          <cell r="K5918" t="str">
            <v>402-4698881-3853915</v>
          </cell>
        </row>
        <row r="5919">
          <cell r="K5919" t="str">
            <v>408-9373532-9470702</v>
          </cell>
        </row>
        <row r="5920">
          <cell r="K5920" t="str">
            <v>408-7453659-8079505</v>
          </cell>
        </row>
        <row r="5921">
          <cell r="K5921" t="str">
            <v>406-1563886-8125166</v>
          </cell>
        </row>
        <row r="5922">
          <cell r="K5922" t="str">
            <v>407-7752330-7977149</v>
          </cell>
        </row>
        <row r="5923">
          <cell r="K5923" t="str">
            <v>408-4949051-2978737</v>
          </cell>
        </row>
        <row r="5924">
          <cell r="K5924" t="str">
            <v>171-1894009-9948359</v>
          </cell>
        </row>
        <row r="5925">
          <cell r="K5925" t="str">
            <v>403-0360086-9194713</v>
          </cell>
        </row>
        <row r="5926">
          <cell r="K5926" t="str">
            <v>407-9350647-3639568</v>
          </cell>
        </row>
        <row r="5927">
          <cell r="K5927" t="str">
            <v>171-8127961-0159546</v>
          </cell>
        </row>
        <row r="5928">
          <cell r="K5928" t="str">
            <v>408-5408943-3007504</v>
          </cell>
        </row>
        <row r="5929">
          <cell r="K5929" t="str">
            <v>408-0480402-1451556</v>
          </cell>
        </row>
        <row r="5930">
          <cell r="K5930" t="str">
            <v>404-1376387-1560335</v>
          </cell>
        </row>
        <row r="5931">
          <cell r="K5931" t="str">
            <v>402-1584170-9939568</v>
          </cell>
        </row>
        <row r="5932">
          <cell r="K5932" t="str">
            <v>406-8768380-4008338</v>
          </cell>
        </row>
        <row r="5933">
          <cell r="K5933" t="str">
            <v>408-6887243-0812330</v>
          </cell>
        </row>
        <row r="5934">
          <cell r="K5934" t="str">
            <v>171-3789732-4033143</v>
          </cell>
        </row>
        <row r="5935">
          <cell r="K5935" t="str">
            <v>405-8567203-5680360</v>
          </cell>
        </row>
        <row r="5936">
          <cell r="K5936" t="str">
            <v>406-0738524-7313142</v>
          </cell>
        </row>
        <row r="5937">
          <cell r="K5937" t="str">
            <v>408-0014589-3724366</v>
          </cell>
        </row>
        <row r="5938">
          <cell r="K5938" t="str">
            <v>403-5422294-8029102</v>
          </cell>
        </row>
        <row r="5939">
          <cell r="K5939" t="str">
            <v>405-5053736-7339547</v>
          </cell>
        </row>
        <row r="5940">
          <cell r="K5940" t="str">
            <v>405-0350804-4059524</v>
          </cell>
        </row>
        <row r="5941">
          <cell r="K5941" t="str">
            <v>407-0028178-9473958</v>
          </cell>
        </row>
        <row r="5942">
          <cell r="K5942" t="str">
            <v>405-0864720-7039522</v>
          </cell>
        </row>
        <row r="5943">
          <cell r="K5943" t="str">
            <v>405-1598246-3979553</v>
          </cell>
        </row>
        <row r="5944">
          <cell r="K5944" t="str">
            <v>OD329534470282119100</v>
          </cell>
        </row>
        <row r="5945">
          <cell r="K5945" t="str">
            <v>OD329594281713097100</v>
          </cell>
        </row>
        <row r="5946">
          <cell r="K5946" t="str">
            <v>OD329574090059098100</v>
          </cell>
        </row>
        <row r="5947">
          <cell r="K5947" t="str">
            <v>OD429541827673392100</v>
          </cell>
        </row>
        <row r="5948">
          <cell r="K5948" t="str">
            <v>OD429384602951937100</v>
          </cell>
        </row>
        <row r="5949">
          <cell r="K5949" t="str">
            <v>OD429466450658010100</v>
          </cell>
        </row>
        <row r="5950">
          <cell r="K5950" t="str">
            <v>OD329542652515844100</v>
          </cell>
        </row>
        <row r="5951">
          <cell r="K5951" t="str">
            <v>171-0316924-5702710</v>
          </cell>
        </row>
        <row r="5952">
          <cell r="K5952" t="str">
            <v>408-4686638-8889946</v>
          </cell>
        </row>
        <row r="5953">
          <cell r="K5953"/>
        </row>
        <row r="5954">
          <cell r="K5954" t="str">
            <v>402-9813360-7842751</v>
          </cell>
        </row>
        <row r="5955">
          <cell r="K5955" t="str">
            <v>408-7453659-8079505</v>
          </cell>
        </row>
        <row r="5956">
          <cell r="K5956"/>
        </row>
        <row r="5957">
          <cell r="K5957"/>
        </row>
        <row r="5958">
          <cell r="K5958"/>
        </row>
        <row r="5959">
          <cell r="K5959"/>
        </row>
        <row r="5960">
          <cell r="K5960" t="str">
            <v>403-8097203-3773928</v>
          </cell>
        </row>
        <row r="5961">
          <cell r="K5961"/>
        </row>
        <row r="5962">
          <cell r="K5962"/>
        </row>
        <row r="5963">
          <cell r="K5963"/>
        </row>
        <row r="5964">
          <cell r="K5964"/>
        </row>
        <row r="5965">
          <cell r="K5965" t="str">
            <v>309321178-DE1994888-S-PM39397</v>
          </cell>
        </row>
        <row r="5966">
          <cell r="K5966" t="str">
            <v>408-3538222-1550744</v>
          </cell>
        </row>
        <row r="5967">
          <cell r="K5967" t="str">
            <v>402-6240268-1777902</v>
          </cell>
        </row>
        <row r="5968">
          <cell r="K5968" t="str">
            <v>405-6680456-1433911</v>
          </cell>
        </row>
        <row r="5969">
          <cell r="K5969" t="str">
            <v>OD429293653838179100</v>
          </cell>
        </row>
        <row r="5970">
          <cell r="K5970" t="str">
            <v>404-3330507-5287546</v>
          </cell>
        </row>
        <row r="5971">
          <cell r="K5971" t="str">
            <v>OD329363698152701100</v>
          </cell>
        </row>
        <row r="5972">
          <cell r="K5972" t="str">
            <v>171-7277314-9025106</v>
          </cell>
        </row>
        <row r="5973">
          <cell r="K5973" t="str">
            <v>405-4924312-6273915</v>
          </cell>
        </row>
        <row r="5974">
          <cell r="K5974" t="str">
            <v>405-9185863-4441149</v>
          </cell>
        </row>
        <row r="5975">
          <cell r="K5975" t="str">
            <v>408-4669824-3420345</v>
          </cell>
        </row>
        <row r="5976">
          <cell r="K5976" t="str">
            <v>309003825-FN2087157-S-PM39235</v>
          </cell>
        </row>
        <row r="5977">
          <cell r="K5977" t="str">
            <v>309207375-FN1988010-S-WH41218</v>
          </cell>
        </row>
        <row r="5978">
          <cell r="K5978" t="str">
            <v>30179131-FN2027694-S-PM39235</v>
          </cell>
        </row>
        <row r="5979">
          <cell r="K5979" t="str">
            <v>309241114-FN1991966-S-WH41218</v>
          </cell>
        </row>
        <row r="5980">
          <cell r="K5980" t="str">
            <v>30148409-FN1991952-S-PM39235</v>
          </cell>
        </row>
        <row r="5981">
          <cell r="K5981" t="str">
            <v>308983847-FN1991976-S-WH-41218</v>
          </cell>
        </row>
        <row r="5982">
          <cell r="K5982" t="str">
            <v>309250694-FN1991940-S-PM39235</v>
          </cell>
        </row>
        <row r="5983">
          <cell r="K5983" t="str">
            <v>309211727-FN2030331-S-PM39235</v>
          </cell>
        </row>
        <row r="5984">
          <cell r="K5984" t="str">
            <v>309219363-FN2087159-S-PM39235</v>
          </cell>
        </row>
        <row r="5985">
          <cell r="K5985" t="str">
            <v>309234936-FN1991916-S-PM39235</v>
          </cell>
        </row>
        <row r="5986">
          <cell r="K5986"/>
        </row>
        <row r="5987">
          <cell r="K5987"/>
        </row>
        <row r="5988">
          <cell r="K5988"/>
        </row>
        <row r="5989">
          <cell r="K5989" t="str">
            <v>405-1598264-3979553</v>
          </cell>
        </row>
        <row r="5990">
          <cell r="K5990"/>
        </row>
        <row r="5991">
          <cell r="K5991"/>
        </row>
        <row r="5992">
          <cell r="K5992"/>
        </row>
        <row r="5993">
          <cell r="K5993"/>
        </row>
        <row r="5994">
          <cell r="K5994"/>
        </row>
        <row r="5995">
          <cell r="K5995"/>
        </row>
        <row r="5996">
          <cell r="K5996"/>
        </row>
        <row r="5997">
          <cell r="K5997" t="str">
            <v>406-2050434-1382730</v>
          </cell>
        </row>
        <row r="5998">
          <cell r="K5998" t="str">
            <v>408-7568621-2994753</v>
          </cell>
        </row>
        <row r="5999">
          <cell r="K5999" t="str">
            <v>171-8578518-2973132</v>
          </cell>
        </row>
        <row r="6000">
          <cell r="K6000" t="str">
            <v>407-5684516-7519520</v>
          </cell>
        </row>
        <row r="6001">
          <cell r="K6001" t="str">
            <v>402-6457108-3039520</v>
          </cell>
        </row>
        <row r="6002">
          <cell r="K6002" t="str">
            <v>404-5714300-1207526</v>
          </cell>
        </row>
        <row r="6003">
          <cell r="K6003" t="str">
            <v>405-7150565-3659518</v>
          </cell>
        </row>
        <row r="6004">
          <cell r="K6004" t="str">
            <v>408-9948362-5472339</v>
          </cell>
        </row>
        <row r="6005">
          <cell r="K6005" t="str">
            <v>171-0328594-9864378</v>
          </cell>
        </row>
        <row r="6006">
          <cell r="K6006" t="str">
            <v>402-9695893-8700332</v>
          </cell>
        </row>
        <row r="6007">
          <cell r="K6007" t="str">
            <v>171-4955845-6889966</v>
          </cell>
        </row>
        <row r="6008">
          <cell r="K6008" t="str">
            <v>404-3161230-7988309</v>
          </cell>
        </row>
        <row r="6009">
          <cell r="K6009" t="str">
            <v>405-3095327-4658717</v>
          </cell>
        </row>
        <row r="6010">
          <cell r="K6010" t="str">
            <v>171-1570199-5310702</v>
          </cell>
        </row>
        <row r="6011">
          <cell r="K6011" t="str">
            <v>405-0367284-2092332</v>
          </cell>
        </row>
        <row r="6012">
          <cell r="K6012"/>
        </row>
        <row r="6013">
          <cell r="K6013" t="str">
            <v>OD329644073532312100</v>
          </cell>
        </row>
        <row r="6014">
          <cell r="K6014"/>
        </row>
        <row r="6015">
          <cell r="K6015" t="str">
            <v>406-4740083-3249114</v>
          </cell>
        </row>
        <row r="6016">
          <cell r="K6016" t="str">
            <v>406-9869333-5112346</v>
          </cell>
        </row>
        <row r="6017">
          <cell r="K6017"/>
        </row>
        <row r="6018">
          <cell r="K6018" t="str">
            <v>405-2339079-3627513</v>
          </cell>
        </row>
        <row r="6019">
          <cell r="K6019" t="str">
            <v>171-9891782-3297941</v>
          </cell>
        </row>
        <row r="6020">
          <cell r="K6020" t="str">
            <v>402-6505827-0114720</v>
          </cell>
        </row>
        <row r="6021">
          <cell r="K6021" t="str">
            <v>405-8412085-4621140</v>
          </cell>
        </row>
        <row r="6022">
          <cell r="K6022" t="str">
            <v>404-6879371-7700312</v>
          </cell>
        </row>
        <row r="6023">
          <cell r="K6023" t="str">
            <v>402-1401286-1113955</v>
          </cell>
        </row>
        <row r="6024">
          <cell r="K6024" t="str">
            <v>171-1753757-2701905</v>
          </cell>
        </row>
        <row r="6025">
          <cell r="K6025" t="str">
            <v>405-7564156-2273949</v>
          </cell>
        </row>
        <row r="6026">
          <cell r="K6026" t="str">
            <v>171-7152718-5687524</v>
          </cell>
        </row>
        <row r="6027">
          <cell r="K6027" t="str">
            <v>405-9777787-1793943</v>
          </cell>
        </row>
        <row r="6028">
          <cell r="K6028" t="str">
            <v xml:space="preserve">171-2124066-0566741 </v>
          </cell>
        </row>
        <row r="6029">
          <cell r="K6029" t="str">
            <v>403-5277735-1520303</v>
          </cell>
        </row>
        <row r="6030">
          <cell r="K6030" t="str">
            <v>403-7228090-9498769</v>
          </cell>
        </row>
        <row r="6031">
          <cell r="K6031" t="str">
            <v>403-8484849-9717116</v>
          </cell>
        </row>
        <row r="6032">
          <cell r="K6032" t="str">
            <v>404-2898541-0060325</v>
          </cell>
        </row>
        <row r="6033">
          <cell r="K6033" t="str">
            <v>406-6870877-1072320</v>
          </cell>
        </row>
        <row r="6034">
          <cell r="K6034" t="str">
            <v>171-8061802-6948329</v>
          </cell>
        </row>
        <row r="6035">
          <cell r="K6035" t="str">
            <v>403-5674257-1803524</v>
          </cell>
        </row>
        <row r="6036">
          <cell r="K6036" t="str">
            <v>407-0633669-5544349</v>
          </cell>
        </row>
        <row r="6037">
          <cell r="K6037" t="str">
            <v>408-1510114-9768317</v>
          </cell>
        </row>
        <row r="6038">
          <cell r="K6038" t="str">
            <v>403-5509013-7088359</v>
          </cell>
        </row>
        <row r="6039">
          <cell r="K6039" t="str">
            <v>405-1448317-3659540</v>
          </cell>
        </row>
        <row r="6040">
          <cell r="K6040" t="str">
            <v>403-7134057-3181154</v>
          </cell>
        </row>
        <row r="6041">
          <cell r="K6041" t="str">
            <v>171-5679861-4979519</v>
          </cell>
        </row>
        <row r="6042">
          <cell r="K6042" t="str">
            <v>403-6891759-6513927</v>
          </cell>
        </row>
        <row r="6043">
          <cell r="K6043" t="str">
            <v>406-4740083-3249114</v>
          </cell>
        </row>
        <row r="6044">
          <cell r="K6044" t="str">
            <v>403-6891759-6513927</v>
          </cell>
        </row>
        <row r="6045">
          <cell r="K6045" t="str">
            <v>309234936-FN1991916-S-PM39235</v>
          </cell>
        </row>
        <row r="6046">
          <cell r="K6046" t="str">
            <v>OD429626604566926100</v>
          </cell>
        </row>
        <row r="6047">
          <cell r="K6047" t="str">
            <v>407-5045372-0942764</v>
          </cell>
        </row>
        <row r="6048">
          <cell r="K6048" t="str">
            <v>407-1753849-9481124</v>
          </cell>
        </row>
        <row r="6049">
          <cell r="K6049" t="str">
            <v>407-0859380-9616354</v>
          </cell>
        </row>
        <row r="6050">
          <cell r="K6050" t="str">
            <v>403-7883281-1360320</v>
          </cell>
        </row>
        <row r="6051">
          <cell r="K6051" t="str">
            <v>403-8097203-3773928</v>
          </cell>
        </row>
        <row r="6052">
          <cell r="K6052" t="str">
            <v>407-7954295-0492316</v>
          </cell>
        </row>
        <row r="6053">
          <cell r="K6053" t="str">
            <v>BCOM-3193</v>
          </cell>
        </row>
        <row r="6054">
          <cell r="K6054" t="str">
            <v>406-9869333-5112346</v>
          </cell>
        </row>
        <row r="6055">
          <cell r="K6055" t="str">
            <v>402-0953607-9846719</v>
          </cell>
        </row>
        <row r="6056">
          <cell r="K6056" t="str">
            <v>407-8049711-5327548</v>
          </cell>
        </row>
        <row r="6057">
          <cell r="K6057" t="str">
            <v>408-7453222-7920357</v>
          </cell>
        </row>
        <row r="6058">
          <cell r="K6058" t="str">
            <v>408-9607571-9294739</v>
          </cell>
        </row>
        <row r="6059">
          <cell r="K6059" t="str">
            <v>405-2397541-9719514</v>
          </cell>
        </row>
        <row r="6060">
          <cell r="K6060" t="str">
            <v>405-6522299-7764337</v>
          </cell>
        </row>
        <row r="6061">
          <cell r="K6061" t="str">
            <v>404-08988163-4505940</v>
          </cell>
        </row>
        <row r="6062">
          <cell r="K6062" t="str">
            <v>405-0844075-0141125</v>
          </cell>
        </row>
        <row r="6063">
          <cell r="K6063" t="str">
            <v>402-1532829-2293900</v>
          </cell>
        </row>
        <row r="6064">
          <cell r="K6064" t="str">
            <v>OD3269304414306066100</v>
          </cell>
        </row>
        <row r="6065">
          <cell r="K6065" t="str">
            <v>OD42463154888089100</v>
          </cell>
        </row>
        <row r="6066">
          <cell r="K6066" t="str">
            <v>OD429562890543929100</v>
          </cell>
        </row>
        <row r="6067">
          <cell r="K6067" t="str">
            <v>407-4180081-7958717</v>
          </cell>
        </row>
        <row r="6068">
          <cell r="K6068" t="str">
            <v>405-5929540-7015515</v>
          </cell>
        </row>
        <row r="6069">
          <cell r="K6069" t="str">
            <v>406-3578801-7690767</v>
          </cell>
        </row>
        <row r="6070">
          <cell r="K6070" t="str">
            <v>405-9373333-0602705</v>
          </cell>
        </row>
        <row r="6071">
          <cell r="K6071" t="str">
            <v>402-2132644-6854763</v>
          </cell>
        </row>
        <row r="6072">
          <cell r="K6072" t="str">
            <v>403-4325988-7858744</v>
          </cell>
        </row>
        <row r="6073">
          <cell r="K6073" t="str">
            <v>402-1233881-9526758</v>
          </cell>
        </row>
        <row r="6074">
          <cell r="K6074" t="str">
            <v>404-0589748-6446708</v>
          </cell>
        </row>
        <row r="6075">
          <cell r="K6075" t="str">
            <v>402-6814704-1112355</v>
          </cell>
        </row>
        <row r="6076">
          <cell r="K6076" t="str">
            <v>408-6728782-0211524</v>
          </cell>
        </row>
        <row r="6077">
          <cell r="K6077" t="str">
            <v>404-3503347-5810702</v>
          </cell>
        </row>
        <row r="6078">
          <cell r="K6078" t="str">
            <v>408-5226676-7454745</v>
          </cell>
        </row>
        <row r="6079">
          <cell r="K6079" t="str">
            <v>406-6989563-0442737</v>
          </cell>
        </row>
        <row r="6080">
          <cell r="K6080" t="str">
            <v>404-1306932-9317114</v>
          </cell>
        </row>
        <row r="6081">
          <cell r="K6081" t="str">
            <v>404-6954492-8783513</v>
          </cell>
        </row>
        <row r="6082">
          <cell r="K6082" t="str">
            <v>404-1306932-9317114</v>
          </cell>
        </row>
        <row r="6083">
          <cell r="K6083" t="str">
            <v>408-0176786-3497950</v>
          </cell>
        </row>
        <row r="6084">
          <cell r="K6084" t="str">
            <v>408-5327792-5481165</v>
          </cell>
        </row>
        <row r="6085">
          <cell r="K6085" t="str">
            <v>407-5084669-2665954</v>
          </cell>
        </row>
        <row r="6086">
          <cell r="K6086" t="str">
            <v>171-7099069-2332322</v>
          </cell>
        </row>
        <row r="6087">
          <cell r="K6087" t="str">
            <v>408-7008881-4930720</v>
          </cell>
        </row>
        <row r="6088">
          <cell r="K6088" t="str">
            <v>407-9231785-5562762</v>
          </cell>
        </row>
        <row r="6089">
          <cell r="K6089" t="str">
            <v>171-3471824-9386746</v>
          </cell>
        </row>
        <row r="6090">
          <cell r="K6090" t="str">
            <v>403-6098295-4581100</v>
          </cell>
        </row>
        <row r="6091">
          <cell r="K6091" t="str">
            <v>406-1696113-8008316</v>
          </cell>
        </row>
        <row r="6092">
          <cell r="K6092" t="str">
            <v>405-9380584-5581952</v>
          </cell>
        </row>
        <row r="6093">
          <cell r="K6093" t="str">
            <v>404-5673076-7959552</v>
          </cell>
        </row>
        <row r="6094">
          <cell r="K6094" t="str">
            <v>402-4203394-8406769</v>
          </cell>
        </row>
        <row r="6095">
          <cell r="K6095" t="str">
            <v>407-7072541-0469132</v>
          </cell>
        </row>
        <row r="6096">
          <cell r="K6096" t="str">
            <v>408-8257615-5057102</v>
          </cell>
        </row>
        <row r="6097">
          <cell r="K6097" t="str">
            <v>407-8866310-3060300</v>
          </cell>
        </row>
        <row r="6098">
          <cell r="K6098" t="str">
            <v>171-7839466-5324307</v>
          </cell>
        </row>
        <row r="6099">
          <cell r="K6099" t="str">
            <v>171-0880518-9539548</v>
          </cell>
        </row>
        <row r="6100">
          <cell r="K6100" t="str">
            <v>403-8038330-0653105</v>
          </cell>
        </row>
        <row r="6101">
          <cell r="K6101" t="str">
            <v>408-3015747-4800345</v>
          </cell>
        </row>
        <row r="6102">
          <cell r="K6102" t="str">
            <v>171-2800531-6353966</v>
          </cell>
        </row>
        <row r="6103">
          <cell r="K6103" t="str">
            <v>OD329372097347915100</v>
          </cell>
        </row>
        <row r="6104">
          <cell r="K6104" t="str">
            <v>407-6491802-0144339</v>
          </cell>
        </row>
        <row r="6105">
          <cell r="K6105" t="str">
            <v>171-3829552-2364330</v>
          </cell>
        </row>
        <row r="6106">
          <cell r="K6106" t="str">
            <v>406-7670108-3634702</v>
          </cell>
        </row>
        <row r="6107">
          <cell r="K6107"/>
        </row>
        <row r="6108">
          <cell r="K6108" t="str">
            <v>OD429586289207195100</v>
          </cell>
        </row>
        <row r="6109">
          <cell r="K6109" t="str">
            <v>408-8403427-8570718</v>
          </cell>
        </row>
        <row r="6110">
          <cell r="K6110" t="str">
            <v>403-4247377-7428336</v>
          </cell>
        </row>
        <row r="6111">
          <cell r="K6111" t="str">
            <v>403-2888329-1844329</v>
          </cell>
        </row>
        <row r="6112">
          <cell r="K6112" t="str">
            <v>OD429361452870844100</v>
          </cell>
        </row>
        <row r="6113">
          <cell r="K6113" t="str">
            <v>408-6549971-6465932</v>
          </cell>
        </row>
        <row r="6114">
          <cell r="K6114"/>
        </row>
        <row r="6115">
          <cell r="K6115" t="str">
            <v>407-5374898-8018735</v>
          </cell>
        </row>
        <row r="6116">
          <cell r="K6116" t="str">
            <v>407-8306629-1517912</v>
          </cell>
        </row>
        <row r="6117">
          <cell r="K6117" t="str">
            <v>402-7206270-4636342</v>
          </cell>
        </row>
        <row r="6118">
          <cell r="K6118"/>
        </row>
        <row r="6119">
          <cell r="K6119" t="str">
            <v>OD429422990528120100</v>
          </cell>
        </row>
        <row r="6120">
          <cell r="K6120" t="str">
            <v>404-0985384-2040325</v>
          </cell>
        </row>
        <row r="6121">
          <cell r="K6121" t="str">
            <v>171-6923444-8366745</v>
          </cell>
        </row>
        <row r="6122">
          <cell r="K6122" t="str">
            <v>407-6574558-7439550</v>
          </cell>
        </row>
        <row r="6123">
          <cell r="K6123" t="str">
            <v>403-6929596-6943531</v>
          </cell>
        </row>
        <row r="6124">
          <cell r="K6124" t="str">
            <v>171-2538399-3489967</v>
          </cell>
        </row>
        <row r="6125">
          <cell r="K6125" t="str">
            <v>408-1282384-2437951</v>
          </cell>
        </row>
        <row r="6126">
          <cell r="K6126" t="str">
            <v>406-8758397-7436326</v>
          </cell>
        </row>
        <row r="6127">
          <cell r="K6127"/>
        </row>
        <row r="6128">
          <cell r="K6128" t="str">
            <v>406-4461716-4856357</v>
          </cell>
        </row>
        <row r="6129">
          <cell r="K6129"/>
        </row>
        <row r="6130">
          <cell r="K6130" t="str">
            <v>408-9819072-3889969</v>
          </cell>
        </row>
        <row r="6131">
          <cell r="K6131" t="str">
            <v>171-1930409-5173114</v>
          </cell>
        </row>
        <row r="6132">
          <cell r="K6132" t="str">
            <v>T427530857</v>
          </cell>
        </row>
        <row r="6133">
          <cell r="K6133" t="str">
            <v>171-2783684-9383523</v>
          </cell>
        </row>
        <row r="6134">
          <cell r="K6134" t="str">
            <v>408-5840853-5553104</v>
          </cell>
        </row>
        <row r="6135">
          <cell r="K6135" t="str">
            <v>405-7057447-8691553</v>
          </cell>
        </row>
        <row r="6136">
          <cell r="K6136" t="str">
            <v>403-65599173-2057916</v>
          </cell>
        </row>
        <row r="6137">
          <cell r="K6137" t="str">
            <v>404-3910239-1197939</v>
          </cell>
        </row>
        <row r="6138">
          <cell r="K6138" t="str">
            <v>171-7712163-2464302</v>
          </cell>
        </row>
        <row r="6139">
          <cell r="K6139" t="str">
            <v>408-4822305-0217129</v>
          </cell>
        </row>
        <row r="6140">
          <cell r="K6140" t="str">
            <v>407-3088448-9984326</v>
          </cell>
        </row>
        <row r="6141">
          <cell r="K6141" t="str">
            <v>407-6617921-7230766</v>
          </cell>
        </row>
        <row r="6142">
          <cell r="K6142"/>
        </row>
        <row r="6143">
          <cell r="K6143"/>
        </row>
        <row r="6144">
          <cell r="K6144"/>
        </row>
        <row r="6145">
          <cell r="K6145"/>
        </row>
        <row r="6146">
          <cell r="K6146"/>
        </row>
        <row r="6147">
          <cell r="K6147"/>
        </row>
        <row r="6148">
          <cell r="K6148"/>
        </row>
        <row r="6149">
          <cell r="K6149" t="str">
            <v>405-1037018-7121123</v>
          </cell>
        </row>
        <row r="6150">
          <cell r="K6150"/>
        </row>
        <row r="6151">
          <cell r="K6151"/>
        </row>
        <row r="6152">
          <cell r="K6152" t="str">
            <v>407-6564813-3752319</v>
          </cell>
        </row>
        <row r="6153">
          <cell r="K6153"/>
        </row>
        <row r="6154">
          <cell r="K6154" t="str">
            <v>404-7851676-0642701</v>
          </cell>
        </row>
        <row r="6155">
          <cell r="K6155" t="str">
            <v>402-1229180-6363545</v>
          </cell>
        </row>
        <row r="6156">
          <cell r="K6156" t="str">
            <v>406-0733966-8085118</v>
          </cell>
        </row>
        <row r="6157">
          <cell r="K6157" t="str">
            <v>406-0733966-8085118</v>
          </cell>
        </row>
        <row r="6158">
          <cell r="K6158"/>
        </row>
        <row r="6159">
          <cell r="K6159"/>
        </row>
        <row r="6160">
          <cell r="K6160" t="str">
            <v>405-3494888-3718748</v>
          </cell>
        </row>
        <row r="6161">
          <cell r="K6161" t="str">
            <v>406-8323367-5157152</v>
          </cell>
        </row>
        <row r="6162">
          <cell r="K6162"/>
        </row>
        <row r="6163">
          <cell r="K6163"/>
        </row>
        <row r="6164">
          <cell r="K6164" t="str">
            <v>402-8239953-8402757</v>
          </cell>
        </row>
        <row r="6165">
          <cell r="K6165" t="str">
            <v>402-6550314-7346704</v>
          </cell>
        </row>
        <row r="6166">
          <cell r="K6166" t="str">
            <v>403-1721864-4738740</v>
          </cell>
        </row>
        <row r="6167">
          <cell r="K6167"/>
        </row>
        <row r="6168">
          <cell r="K6168" t="str">
            <v>171-5408455-3037109</v>
          </cell>
        </row>
        <row r="6169">
          <cell r="K6169"/>
        </row>
        <row r="6170">
          <cell r="K6170"/>
        </row>
        <row r="6171">
          <cell r="K6171"/>
        </row>
        <row r="6172">
          <cell r="K6172"/>
        </row>
        <row r="6173">
          <cell r="K6173" t="str">
            <v>407-8535825-5129136</v>
          </cell>
        </row>
        <row r="6174">
          <cell r="K6174" t="str">
            <v>171-4741021-0320349</v>
          </cell>
        </row>
        <row r="6175">
          <cell r="K6175" t="str">
            <v>OD329483026941869100</v>
          </cell>
        </row>
        <row r="6176">
          <cell r="K6176" t="str">
            <v>402-8862554-3844328</v>
          </cell>
        </row>
        <row r="6177">
          <cell r="K6177" t="str">
            <v>405-2100837-6192338</v>
          </cell>
        </row>
        <row r="6178">
          <cell r="K6178" t="str">
            <v>402-7390947-3728323</v>
          </cell>
        </row>
        <row r="6179">
          <cell r="K6179"/>
        </row>
        <row r="6180">
          <cell r="K6180"/>
        </row>
        <row r="6181">
          <cell r="K6181" t="str">
            <v>407-98688428-2428341</v>
          </cell>
        </row>
        <row r="6182">
          <cell r="K6182" t="str">
            <v>171-5303166-7331567</v>
          </cell>
        </row>
        <row r="6183">
          <cell r="K6183" t="str">
            <v>408-5487330-1009923</v>
          </cell>
        </row>
        <row r="6184">
          <cell r="K6184" t="str">
            <v>404-4202340-8005122</v>
          </cell>
        </row>
        <row r="6185">
          <cell r="K6185" t="str">
            <v>402-58742270-6154731</v>
          </cell>
        </row>
        <row r="6186">
          <cell r="K6186"/>
        </row>
        <row r="6187">
          <cell r="K6187"/>
        </row>
        <row r="6188">
          <cell r="K6188" t="str">
            <v>OD429362461036158100</v>
          </cell>
        </row>
        <row r="6189">
          <cell r="K6189"/>
        </row>
        <row r="6190">
          <cell r="K6190"/>
        </row>
        <row r="6191">
          <cell r="K6191" t="str">
            <v>171-6372808-2669949</v>
          </cell>
        </row>
        <row r="6192">
          <cell r="K6192"/>
        </row>
        <row r="6193">
          <cell r="K6193" t="str">
            <v>403-4084980-8789952</v>
          </cell>
        </row>
        <row r="6194">
          <cell r="K6194" t="str">
            <v>171-9887550-8947564</v>
          </cell>
        </row>
        <row r="6195">
          <cell r="K6195" t="str">
            <v>402-4061114-2447538</v>
          </cell>
        </row>
        <row r="6196">
          <cell r="K6196" t="str">
            <v>405-7747895-1261102</v>
          </cell>
        </row>
        <row r="6197">
          <cell r="K6197" t="str">
            <v>OD329370980042008100</v>
          </cell>
        </row>
        <row r="6198">
          <cell r="K6198" t="str">
            <v>309086628-FN1988010-S-WH41218</v>
          </cell>
        </row>
        <row r="6199">
          <cell r="K6199" t="str">
            <v>309130417-FN1986326-S-PM39235</v>
          </cell>
        </row>
        <row r="6200">
          <cell r="K6200" t="str">
            <v>171-3517214-2880357</v>
          </cell>
        </row>
        <row r="6201">
          <cell r="K6201" t="str">
            <v>405-3144874-8539521</v>
          </cell>
        </row>
        <row r="6202">
          <cell r="K6202" t="str">
            <v>408-6408271-1969146</v>
          </cell>
        </row>
        <row r="6203">
          <cell r="K6203" t="str">
            <v>403-2173939-9023553</v>
          </cell>
        </row>
        <row r="6204">
          <cell r="K6204" t="str">
            <v>407-6930231-7267506</v>
          </cell>
        </row>
        <row r="6205">
          <cell r="K6205" t="str">
            <v>403-5758339-4126700</v>
          </cell>
        </row>
        <row r="6206">
          <cell r="K6206" t="str">
            <v>406-5889796-5065153</v>
          </cell>
        </row>
        <row r="6207">
          <cell r="K6207" t="str">
            <v>402-4722200-2009134</v>
          </cell>
        </row>
        <row r="6208">
          <cell r="K6208" t="str">
            <v>402-1884270-3401113</v>
          </cell>
        </row>
        <row r="6209">
          <cell r="K6209" t="str">
            <v>402-6562263-9860329</v>
          </cell>
        </row>
        <row r="6210">
          <cell r="K6210" t="str">
            <v>407-8658265-6390737</v>
          </cell>
        </row>
        <row r="6211">
          <cell r="K6211" t="str">
            <v>404-0634330-5717959</v>
          </cell>
        </row>
        <row r="6212">
          <cell r="K6212" t="str">
            <v>171-1894009-9948359</v>
          </cell>
        </row>
        <row r="6213">
          <cell r="K6213" t="str">
            <v>171-7012834-7874752</v>
          </cell>
        </row>
        <row r="6214">
          <cell r="K6214" t="str">
            <v>171-2735895-4060331</v>
          </cell>
        </row>
        <row r="6215">
          <cell r="K6215" t="str">
            <v>402-0140407-2212325</v>
          </cell>
        </row>
        <row r="6216">
          <cell r="K6216" t="str">
            <v>403-2240912-5181115</v>
          </cell>
        </row>
        <row r="6217">
          <cell r="K6217" t="str">
            <v>408-2338491-6004313</v>
          </cell>
        </row>
        <row r="6218">
          <cell r="K6218" t="str">
            <v>405-8740480-7737954</v>
          </cell>
        </row>
        <row r="6219">
          <cell r="K6219" t="str">
            <v>408-3525530-7600353</v>
          </cell>
        </row>
        <row r="6220">
          <cell r="K6220" t="str">
            <v>171-7839466-5324307</v>
          </cell>
        </row>
        <row r="6221">
          <cell r="K6221" t="str">
            <v>406-5417087-3100328</v>
          </cell>
        </row>
        <row r="6222">
          <cell r="K6222" t="str">
            <v>404-2985333-0323510</v>
          </cell>
        </row>
        <row r="6223">
          <cell r="K6223" t="str">
            <v>402-5753475-0946744</v>
          </cell>
        </row>
        <row r="6224">
          <cell r="K6224" t="str">
            <v>405-7636075-9922761</v>
          </cell>
        </row>
        <row r="6225">
          <cell r="K6225" t="str">
            <v>405-3624169-5969148</v>
          </cell>
        </row>
        <row r="6226">
          <cell r="K6226" t="str">
            <v>403-6489901-8106744</v>
          </cell>
        </row>
        <row r="6227">
          <cell r="K6227" t="str">
            <v>403-4598536-2576318</v>
          </cell>
        </row>
        <row r="6228">
          <cell r="K6228" t="str">
            <v>405-0022938-0220375</v>
          </cell>
        </row>
        <row r="6229">
          <cell r="K6229" t="str">
            <v>404-2354410-7378726</v>
          </cell>
        </row>
        <row r="6230">
          <cell r="K6230" t="str">
            <v>407-8658858-8188337</v>
          </cell>
        </row>
        <row r="6231">
          <cell r="K6231" t="str">
            <v>403-0174222-2749927</v>
          </cell>
        </row>
        <row r="6232">
          <cell r="K6232" t="str">
            <v>404-9975885-6197124</v>
          </cell>
        </row>
        <row r="6233">
          <cell r="K6233" t="str">
            <v>402-6264667-0337927</v>
          </cell>
        </row>
        <row r="6234">
          <cell r="K6234" t="str">
            <v>406-3659492-2061969</v>
          </cell>
        </row>
        <row r="6235">
          <cell r="K6235" t="str">
            <v>171-9673713-2037931</v>
          </cell>
        </row>
        <row r="6236">
          <cell r="K6236" t="str">
            <v>408-7872625-6580318</v>
          </cell>
        </row>
        <row r="6237">
          <cell r="K6237" t="str">
            <v>406-3142678-7436356</v>
          </cell>
        </row>
        <row r="6238">
          <cell r="K6238" t="str">
            <v>403-2944436-8278747</v>
          </cell>
        </row>
        <row r="6239">
          <cell r="K6239" t="str">
            <v>405-5146021-1291501</v>
          </cell>
        </row>
        <row r="6240">
          <cell r="K6240" t="str">
            <v>408-3184578-9146725</v>
          </cell>
        </row>
        <row r="6241">
          <cell r="K6241" t="str">
            <v>171-5308897-0619548</v>
          </cell>
        </row>
        <row r="6242">
          <cell r="K6242" t="str">
            <v>405-5944388-6176318</v>
          </cell>
        </row>
        <row r="6243">
          <cell r="K6243" t="str">
            <v>171-8594376-4529101</v>
          </cell>
        </row>
        <row r="6244">
          <cell r="K6244" t="str">
            <v>405-6180141-5559565</v>
          </cell>
        </row>
        <row r="6245">
          <cell r="K6245" t="str">
            <v>403-5018030-9533120</v>
          </cell>
        </row>
        <row r="6246">
          <cell r="K6246" t="str">
            <v>405-2137902-5673917</v>
          </cell>
        </row>
        <row r="6247">
          <cell r="K6247" t="str">
            <v>408-2770984-3785926</v>
          </cell>
        </row>
        <row r="6248">
          <cell r="K6248" t="str">
            <v>405-5000993-7345961</v>
          </cell>
        </row>
        <row r="6249">
          <cell r="K6249" t="str">
            <v>OD329350130089995100</v>
          </cell>
        </row>
        <row r="6250">
          <cell r="K6250" t="str">
            <v>408-8620731-3293165</v>
          </cell>
        </row>
        <row r="6251">
          <cell r="K6251" t="str">
            <v>406-0485330-5869153</v>
          </cell>
        </row>
        <row r="6252">
          <cell r="K6252" t="str">
            <v>403-1862566-1385900</v>
          </cell>
        </row>
        <row r="6253">
          <cell r="K6253" t="str">
            <v>403-8280496-758450</v>
          </cell>
        </row>
        <row r="6254">
          <cell r="K6254" t="str">
            <v>T435335531</v>
          </cell>
        </row>
        <row r="6255">
          <cell r="K6255"/>
        </row>
        <row r="6256">
          <cell r="K6256"/>
        </row>
        <row r="6257">
          <cell r="K6257" t="str">
            <v>403-2938448-0181161</v>
          </cell>
        </row>
        <row r="6258">
          <cell r="K6258" t="str">
            <v>408-1020582-1821126</v>
          </cell>
        </row>
        <row r="6259">
          <cell r="K6259"/>
        </row>
        <row r="6260">
          <cell r="K6260"/>
        </row>
        <row r="6261">
          <cell r="K6261"/>
        </row>
        <row r="6262">
          <cell r="K6262" t="str">
            <v>402-2904400-5633129</v>
          </cell>
        </row>
        <row r="6263">
          <cell r="K6263" t="str">
            <v>404-8122313-5320319</v>
          </cell>
        </row>
        <row r="6264">
          <cell r="K6264" t="str">
            <v>404-8705851-4145937</v>
          </cell>
        </row>
        <row r="6265">
          <cell r="K6265" t="str">
            <v>402-1191632-8782719</v>
          </cell>
        </row>
        <row r="6266">
          <cell r="K6266" t="str">
            <v>408-0349993-4053108</v>
          </cell>
        </row>
        <row r="6267">
          <cell r="K6267" t="str">
            <v>403-6817731-5624367</v>
          </cell>
        </row>
        <row r="6268">
          <cell r="K6268" t="str">
            <v>407-8848835-2789912</v>
          </cell>
        </row>
        <row r="6269">
          <cell r="K6269" t="str">
            <v>406-9531627-0644362</v>
          </cell>
        </row>
        <row r="6270">
          <cell r="K6270" t="str">
            <v>407-6620114-1604335</v>
          </cell>
        </row>
        <row r="6271">
          <cell r="K6271" t="str">
            <v>406-4104200-6181920</v>
          </cell>
        </row>
        <row r="6272">
          <cell r="K6272" t="str">
            <v>405-1085254-7493905</v>
          </cell>
        </row>
        <row r="6273">
          <cell r="K6273" t="str">
            <v>402-0685207-1527548</v>
          </cell>
        </row>
        <row r="6274">
          <cell r="K6274" t="str">
            <v>404-9190568-7511564</v>
          </cell>
        </row>
        <row r="6275">
          <cell r="K6275" t="str">
            <v>405-8570915-1304310</v>
          </cell>
        </row>
        <row r="6276">
          <cell r="K6276" t="str">
            <v>171-3847103-7541112</v>
          </cell>
        </row>
        <row r="6277">
          <cell r="K6277" t="str">
            <v>403-8770105-4521149</v>
          </cell>
        </row>
        <row r="6278">
          <cell r="K6278" t="str">
            <v>408-7061756-2425903</v>
          </cell>
        </row>
        <row r="6279">
          <cell r="K6279" t="str">
            <v>403-5101027-4688349</v>
          </cell>
        </row>
        <row r="6280">
          <cell r="K6280" t="str">
            <v>403-5497552-9507500</v>
          </cell>
        </row>
        <row r="6281">
          <cell r="K6281" t="str">
            <v>406-9500398-5117924</v>
          </cell>
        </row>
        <row r="6282">
          <cell r="K6282" t="str">
            <v>407-5648095-7157155</v>
          </cell>
        </row>
        <row r="6283">
          <cell r="K6283" t="str">
            <v>403-9960547-6632310</v>
          </cell>
        </row>
        <row r="6284">
          <cell r="K6284" t="str">
            <v>406-1138923-8797927</v>
          </cell>
        </row>
        <row r="6285">
          <cell r="K6285" t="str">
            <v>171-2884761-6411527</v>
          </cell>
        </row>
        <row r="6286">
          <cell r="K6286" t="str">
            <v>406-7208250-7298725</v>
          </cell>
        </row>
        <row r="6287">
          <cell r="K6287" t="str">
            <v>405-0731385-3767516</v>
          </cell>
        </row>
        <row r="6288">
          <cell r="K6288" t="str">
            <v>171-0767302-2898754</v>
          </cell>
        </row>
        <row r="6289">
          <cell r="K6289" t="str">
            <v>408-7754790-7825164</v>
          </cell>
        </row>
        <row r="6290">
          <cell r="K6290" t="str">
            <v>171-3065904-7044304</v>
          </cell>
        </row>
        <row r="6291">
          <cell r="K6291" t="str">
            <v>406-952453-4230769</v>
          </cell>
        </row>
        <row r="6292">
          <cell r="K6292" t="str">
            <v>405-7747895-1261102</v>
          </cell>
        </row>
        <row r="6293">
          <cell r="K6293" t="str">
            <v>OD32937209347915100</v>
          </cell>
        </row>
        <row r="6294">
          <cell r="K6294" t="str">
            <v>402-8920424-6981147</v>
          </cell>
        </row>
        <row r="6295">
          <cell r="K6295" t="str">
            <v>408-0459750-6217121</v>
          </cell>
        </row>
        <row r="6296">
          <cell r="K6296"/>
        </row>
        <row r="6297">
          <cell r="K6297" t="str">
            <v>406-2196753-2127517</v>
          </cell>
        </row>
        <row r="6298">
          <cell r="K6298" t="str">
            <v>407-3295698-3756308</v>
          </cell>
        </row>
        <row r="6299">
          <cell r="K6299" t="str">
            <v>403-2938448-0181161</v>
          </cell>
        </row>
        <row r="6300">
          <cell r="K6300" t="str">
            <v>171-1930409-5173114</v>
          </cell>
        </row>
        <row r="6301">
          <cell r="K6301" t="str">
            <v>402-7982198-9674706</v>
          </cell>
        </row>
        <row r="6302">
          <cell r="K6302" t="str">
            <v>171-7843748-6956345</v>
          </cell>
        </row>
        <row r="6303">
          <cell r="K6303" t="str">
            <v>405-4021619-8881111</v>
          </cell>
        </row>
        <row r="6304">
          <cell r="K6304" t="str">
            <v>171-5517001-9850739</v>
          </cell>
        </row>
        <row r="6305">
          <cell r="K6305" t="str">
            <v>403-0500644-7777925</v>
          </cell>
        </row>
        <row r="6306">
          <cell r="K6306" t="str">
            <v>404-3282894-2120313</v>
          </cell>
        </row>
        <row r="6307">
          <cell r="K6307" t="str">
            <v>407-8475877-0845163</v>
          </cell>
        </row>
        <row r="6308">
          <cell r="K6308" t="str">
            <v>402-7165061-5223552</v>
          </cell>
        </row>
        <row r="6309">
          <cell r="K6309" t="str">
            <v>171-6849707-9547542</v>
          </cell>
        </row>
        <row r="6310">
          <cell r="K6310" t="str">
            <v>OD329638150090843100</v>
          </cell>
        </row>
        <row r="6311">
          <cell r="K6311"/>
        </row>
        <row r="6312">
          <cell r="K6312"/>
        </row>
        <row r="6313">
          <cell r="K6313">
            <v>143174228</v>
          </cell>
        </row>
        <row r="6314">
          <cell r="K6314"/>
        </row>
        <row r="6315">
          <cell r="K6315" t="str">
            <v>403-8280496-7584350</v>
          </cell>
        </row>
        <row r="6316">
          <cell r="K6316" t="str">
            <v>405-4212295-3951528</v>
          </cell>
        </row>
        <row r="6317">
          <cell r="K6317" t="str">
            <v>404-6529397-8402753</v>
          </cell>
        </row>
        <row r="6318">
          <cell r="K6318" t="str">
            <v>405-0350804-4059524</v>
          </cell>
        </row>
        <row r="6319">
          <cell r="K6319" t="str">
            <v>405-9806464-145362</v>
          </cell>
        </row>
        <row r="6320">
          <cell r="K6320" t="str">
            <v>405-6556623-5215550</v>
          </cell>
        </row>
        <row r="6321">
          <cell r="K6321" t="str">
            <v>403-5183637-7224349</v>
          </cell>
        </row>
        <row r="6322">
          <cell r="K6322" t="str">
            <v>408-2868073-0256354</v>
          </cell>
        </row>
        <row r="6323">
          <cell r="K6323" t="str">
            <v>407-9916003-443133</v>
          </cell>
        </row>
        <row r="6324">
          <cell r="K6324" t="str">
            <v>OD429628204033325100</v>
          </cell>
        </row>
        <row r="6325">
          <cell r="K6325" t="str">
            <v>406-2196753-2127517</v>
          </cell>
        </row>
        <row r="6326">
          <cell r="K6326" t="str">
            <v>408-9247276-5094747</v>
          </cell>
        </row>
        <row r="6327">
          <cell r="K6327" t="str">
            <v>407-5319579-5425909</v>
          </cell>
        </row>
        <row r="6328">
          <cell r="K6328"/>
        </row>
        <row r="6329">
          <cell r="K6329" t="str">
            <v>309340183-DE1994887-S-PM39397</v>
          </cell>
        </row>
        <row r="6330">
          <cell r="K6330" t="str">
            <v>402-3377256-6758742</v>
          </cell>
        </row>
        <row r="6331">
          <cell r="K6331" t="str">
            <v>171-4731292-6873147</v>
          </cell>
        </row>
        <row r="6332">
          <cell r="K6332" t="str">
            <v>309318857-DE1994891-S-PM39397</v>
          </cell>
        </row>
        <row r="6333">
          <cell r="K6333" t="str">
            <v>309130417-FN1983626-S-PM39235</v>
          </cell>
        </row>
        <row r="6334">
          <cell r="K6334" t="str">
            <v>407-5374898-8018735</v>
          </cell>
        </row>
        <row r="6335">
          <cell r="K6335" t="str">
            <v>405-5000993-7345961</v>
          </cell>
        </row>
        <row r="6336">
          <cell r="K6336" t="str">
            <v>OD429422990528120100</v>
          </cell>
        </row>
        <row r="6337">
          <cell r="K6337" t="str">
            <v>OD329605445403154100</v>
          </cell>
        </row>
        <row r="6338">
          <cell r="K6338" t="str">
            <v>OD329510149755847100</v>
          </cell>
        </row>
        <row r="6339">
          <cell r="K6339"/>
        </row>
        <row r="6340">
          <cell r="K6340" t="str">
            <v>406-5704881-9993147</v>
          </cell>
        </row>
        <row r="6341">
          <cell r="K6341" t="str">
            <v>408-6159213-5961966</v>
          </cell>
        </row>
        <row r="6342">
          <cell r="K6342" t="str">
            <v>171-9296909-6812356</v>
          </cell>
        </row>
        <row r="6343">
          <cell r="K6343" t="str">
            <v>407-0147553-3044323</v>
          </cell>
        </row>
        <row r="6344">
          <cell r="K6344" t="str">
            <v>405-3906390-4456314</v>
          </cell>
        </row>
        <row r="6345">
          <cell r="K6345" t="str">
            <v>403-2018257-2531569</v>
          </cell>
        </row>
        <row r="6346">
          <cell r="K6346" t="str">
            <v>405-7072672-8029106</v>
          </cell>
        </row>
        <row r="6347">
          <cell r="K6347" t="str">
            <v>408-9313255-6591503</v>
          </cell>
        </row>
        <row r="6348">
          <cell r="K6348" t="str">
            <v>408-7136012-4856304</v>
          </cell>
        </row>
        <row r="6349">
          <cell r="K6349" t="str">
            <v>408-0422479-1275556</v>
          </cell>
        </row>
        <row r="6350">
          <cell r="K6350" t="str">
            <v>171-6394603-2183522</v>
          </cell>
        </row>
        <row r="6351">
          <cell r="K6351" t="str">
            <v>403-2907189-2090744</v>
          </cell>
        </row>
        <row r="6352">
          <cell r="K6352" t="str">
            <v>408-2104382-7701915</v>
          </cell>
        </row>
        <row r="6353">
          <cell r="K6353" t="str">
            <v>402-4648120-7481135</v>
          </cell>
        </row>
        <row r="6354">
          <cell r="K6354" t="str">
            <v>404-7429605-6921163</v>
          </cell>
        </row>
        <row r="6355">
          <cell r="K6355"/>
        </row>
        <row r="6356">
          <cell r="K6356" t="str">
            <v>406-5784511-2200367</v>
          </cell>
        </row>
        <row r="6357">
          <cell r="K6357" t="str">
            <v>402-4294319-3784339</v>
          </cell>
        </row>
        <row r="6358">
          <cell r="K6358"/>
        </row>
        <row r="6359">
          <cell r="K6359" t="str">
            <v>408-7074310-0286762</v>
          </cell>
        </row>
        <row r="6360">
          <cell r="K6360" t="str">
            <v>406-0046425-8553945</v>
          </cell>
        </row>
        <row r="6361">
          <cell r="K6361"/>
        </row>
        <row r="6362">
          <cell r="K6362" t="str">
            <v>403-5267439-9916364</v>
          </cell>
        </row>
        <row r="6363">
          <cell r="K6363" t="str">
            <v>407-0928715-0751533</v>
          </cell>
        </row>
        <row r="6364">
          <cell r="K6364"/>
        </row>
        <row r="6365">
          <cell r="K6365"/>
        </row>
        <row r="6366">
          <cell r="K6366" t="str">
            <v>403-0798702-2216311</v>
          </cell>
        </row>
        <row r="6367">
          <cell r="K6367" t="str">
            <v>408-5725632-0925169</v>
          </cell>
        </row>
        <row r="6368">
          <cell r="K6368" t="str">
            <v>406-0568053-0279505</v>
          </cell>
        </row>
        <row r="6369">
          <cell r="K6369" t="str">
            <v>407-5573781-9795550</v>
          </cell>
        </row>
        <row r="6370">
          <cell r="K6370"/>
        </row>
        <row r="6371">
          <cell r="K6371" t="str">
            <v>402-7164616-3637103</v>
          </cell>
        </row>
        <row r="6372">
          <cell r="K6372" t="str">
            <v>402-4294319-3784339</v>
          </cell>
        </row>
        <row r="6373">
          <cell r="K6373" t="str">
            <v>405-4746313-5017100</v>
          </cell>
        </row>
        <row r="6374">
          <cell r="K6374"/>
        </row>
        <row r="6375">
          <cell r="K6375"/>
        </row>
        <row r="6376">
          <cell r="K6376" t="str">
            <v>405-6271157-9713968</v>
          </cell>
        </row>
        <row r="6377">
          <cell r="K6377"/>
        </row>
        <row r="6378">
          <cell r="K6378"/>
        </row>
        <row r="6379">
          <cell r="K6379"/>
        </row>
        <row r="6380">
          <cell r="K6380" t="str">
            <v>405-2578883-3897961</v>
          </cell>
        </row>
        <row r="6381">
          <cell r="K6381"/>
        </row>
        <row r="6382">
          <cell r="K6382" t="str">
            <v>406-9899417-4496313</v>
          </cell>
        </row>
        <row r="6383">
          <cell r="K6383" t="str">
            <v>402-6127361-9131534</v>
          </cell>
        </row>
        <row r="6384">
          <cell r="K6384"/>
        </row>
        <row r="6385">
          <cell r="K6385"/>
        </row>
        <row r="6386">
          <cell r="K6386" t="str">
            <v>408-6547767-5376326</v>
          </cell>
        </row>
        <row r="6387">
          <cell r="K6387"/>
        </row>
        <row r="6388">
          <cell r="K6388" t="str">
            <v>406-3838969-7859528</v>
          </cell>
        </row>
        <row r="6389">
          <cell r="K6389"/>
        </row>
        <row r="6390">
          <cell r="K6390" t="str">
            <v>404-7497598-9130704</v>
          </cell>
        </row>
        <row r="6391">
          <cell r="K6391"/>
        </row>
        <row r="6392">
          <cell r="K6392" t="str">
            <v>408-4055525-0368300</v>
          </cell>
        </row>
        <row r="6393">
          <cell r="K6393"/>
        </row>
        <row r="6394">
          <cell r="K6394" t="str">
            <v>406-2142919-8864360</v>
          </cell>
        </row>
        <row r="6395">
          <cell r="K6395"/>
        </row>
        <row r="6396">
          <cell r="K6396" t="str">
            <v>402-2816895-9050748</v>
          </cell>
        </row>
        <row r="6397">
          <cell r="K6397"/>
        </row>
        <row r="6398">
          <cell r="K6398"/>
        </row>
        <row r="6399">
          <cell r="K6399"/>
        </row>
        <row r="6400">
          <cell r="K6400"/>
        </row>
        <row r="6401">
          <cell r="K6401"/>
        </row>
        <row r="6402">
          <cell r="K6402" t="str">
            <v>408-6899519-6240311</v>
          </cell>
        </row>
        <row r="6403">
          <cell r="K6403"/>
        </row>
        <row r="6404">
          <cell r="K6404" t="str">
            <v>408-7956471-8469922</v>
          </cell>
        </row>
        <row r="6405">
          <cell r="K6405" t="str">
            <v>403-8457479-6506749</v>
          </cell>
        </row>
        <row r="6406">
          <cell r="K6406" t="str">
            <v>402-6550677-0773914</v>
          </cell>
        </row>
        <row r="6407">
          <cell r="K6407" t="str">
            <v>408-8503932-3175545</v>
          </cell>
        </row>
        <row r="6408">
          <cell r="K6408" t="str">
            <v>402-6631508-4583501</v>
          </cell>
        </row>
        <row r="6409">
          <cell r="K6409" t="str">
            <v>404-7163582-2862714</v>
          </cell>
        </row>
        <row r="6410">
          <cell r="K6410" t="str">
            <v>403-5136011-9349958</v>
          </cell>
        </row>
        <row r="6411">
          <cell r="K6411" t="str">
            <v>406-9946258-2839507</v>
          </cell>
        </row>
        <row r="6412">
          <cell r="K6412" t="str">
            <v>402-8373038-4068302</v>
          </cell>
        </row>
        <row r="6413">
          <cell r="K6413" t="str">
            <v>OD329632605583595100</v>
          </cell>
        </row>
        <row r="6414">
          <cell r="K6414" t="str">
            <v>408-4533852-3914761</v>
          </cell>
        </row>
        <row r="6415">
          <cell r="K6415" t="str">
            <v>OD329433249639176100</v>
          </cell>
        </row>
        <row r="6416">
          <cell r="K6416" t="str">
            <v>402-2904400-5633129</v>
          </cell>
        </row>
        <row r="6417">
          <cell r="K6417" t="str">
            <v>402-0844972-8419565</v>
          </cell>
        </row>
        <row r="6418">
          <cell r="K6418" t="str">
            <v>OD329584174173670100</v>
          </cell>
        </row>
        <row r="6419">
          <cell r="K6419" t="str">
            <v>405-4609089-3443524</v>
          </cell>
        </row>
        <row r="6420">
          <cell r="K6420" t="str">
            <v>OD329475717802247100</v>
          </cell>
        </row>
        <row r="6421">
          <cell r="K6421"/>
        </row>
        <row r="6422">
          <cell r="K6422" t="str">
            <v>309313405-FN1991891-S-WH41218</v>
          </cell>
        </row>
        <row r="6423">
          <cell r="K6423" t="str">
            <v>405-9329540-2424359</v>
          </cell>
        </row>
        <row r="6424">
          <cell r="K6424" t="str">
            <v>171-2702064-5143516</v>
          </cell>
        </row>
        <row r="6425">
          <cell r="K6425" t="str">
            <v>402-9740006-8190736</v>
          </cell>
        </row>
        <row r="6426">
          <cell r="K6426" t="str">
            <v>404-3459851-2324361</v>
          </cell>
        </row>
        <row r="6427">
          <cell r="K6427" t="str">
            <v>407-2405598-3197953</v>
          </cell>
        </row>
        <row r="6428">
          <cell r="K6428" t="str">
            <v>403-5521150-4550729</v>
          </cell>
        </row>
        <row r="6429">
          <cell r="K6429" t="str">
            <v>407-0334420-7209950</v>
          </cell>
        </row>
        <row r="6430">
          <cell r="K6430" t="str">
            <v>403-1133486-6558712</v>
          </cell>
        </row>
        <row r="6431">
          <cell r="K6431" t="str">
            <v>407-8024890-8768329</v>
          </cell>
        </row>
        <row r="6432">
          <cell r="K6432" t="str">
            <v>403-3795141-6168351</v>
          </cell>
        </row>
        <row r="6433">
          <cell r="K6433" t="str">
            <v>171-9010939-9473946</v>
          </cell>
        </row>
        <row r="6434">
          <cell r="K6434" t="str">
            <v>405-7863144-4359510</v>
          </cell>
        </row>
        <row r="6435">
          <cell r="K6435" t="str">
            <v>407-1390345-1743518</v>
          </cell>
        </row>
        <row r="6436">
          <cell r="K6436" t="str">
            <v>402-0130452-1344328</v>
          </cell>
        </row>
        <row r="6437">
          <cell r="K6437" t="str">
            <v>406-0735210-3031512</v>
          </cell>
        </row>
        <row r="6438">
          <cell r="K6438" t="str">
            <v>171-7165822-5327548</v>
          </cell>
        </row>
        <row r="6439">
          <cell r="K6439" t="str">
            <v>408-0833715-4263540</v>
          </cell>
        </row>
        <row r="6440">
          <cell r="K6440" t="str">
            <v>405-1220957-3949149</v>
          </cell>
        </row>
        <row r="6441">
          <cell r="K6441" t="str">
            <v>403-0503736-7074734</v>
          </cell>
        </row>
        <row r="6442">
          <cell r="K6442" t="str">
            <v>407-7213851-0801119</v>
          </cell>
        </row>
        <row r="6443">
          <cell r="K6443" t="str">
            <v>403-7423233-7741138</v>
          </cell>
        </row>
        <row r="6444">
          <cell r="K6444" t="str">
            <v>403-4983609-7520351</v>
          </cell>
        </row>
        <row r="6445">
          <cell r="K6445" t="str">
            <v>408-41727248-7477115</v>
          </cell>
        </row>
        <row r="6446">
          <cell r="K6446" t="str">
            <v>405-1037018-7121123</v>
          </cell>
        </row>
        <row r="6447">
          <cell r="K6447" t="str">
            <v>403-3330051-7491548</v>
          </cell>
        </row>
        <row r="6448">
          <cell r="K6448" t="str">
            <v>406-3838969-7859528</v>
          </cell>
        </row>
        <row r="6449">
          <cell r="K6449" t="str">
            <v>406-4976264-4121948</v>
          </cell>
        </row>
        <row r="6450">
          <cell r="K6450" t="str">
            <v>408-7956471-8469922</v>
          </cell>
        </row>
        <row r="6451">
          <cell r="K6451" t="str">
            <v>408-0839305-2666736</v>
          </cell>
        </row>
        <row r="6452">
          <cell r="K6452" t="str">
            <v>403-2175721-2907504</v>
          </cell>
        </row>
        <row r="6453">
          <cell r="K6453" t="str">
            <v>404-3475797-2258742</v>
          </cell>
        </row>
        <row r="6454">
          <cell r="K6454" t="str">
            <v>405-4593825-0857115</v>
          </cell>
        </row>
        <row r="6455">
          <cell r="K6455" t="str">
            <v>171-4368950-5664319</v>
          </cell>
        </row>
        <row r="6456">
          <cell r="K6456" t="str">
            <v>OD327940950247957100</v>
          </cell>
        </row>
        <row r="6457">
          <cell r="K6457" t="str">
            <v>OD327962837879360100</v>
          </cell>
        </row>
        <row r="6458">
          <cell r="K6458" t="str">
            <v>OD428022715272312100</v>
          </cell>
        </row>
        <row r="6459">
          <cell r="K6459" t="str">
            <v>OD428111041489670100</v>
          </cell>
        </row>
        <row r="6460">
          <cell r="K6460" t="str">
            <v>OD128132754712127000</v>
          </cell>
        </row>
        <row r="6461">
          <cell r="K6461" t="str">
            <v>OD328213133393267100</v>
          </cell>
        </row>
        <row r="6462">
          <cell r="K6462" t="str">
            <v>OD428197799296471100</v>
          </cell>
        </row>
        <row r="6463">
          <cell r="K6463" t="str">
            <v>OD427951375298043100</v>
          </cell>
        </row>
        <row r="6464">
          <cell r="K6464" t="str">
            <v>OD128206499449722000</v>
          </cell>
        </row>
        <row r="6465">
          <cell r="K6465" t="str">
            <v>OD328256489120828100</v>
          </cell>
        </row>
        <row r="6466">
          <cell r="K6466" t="str">
            <v>OD328248659510444100</v>
          </cell>
        </row>
        <row r="6467">
          <cell r="K6467" t="str">
            <v>OD428252545955377100</v>
          </cell>
        </row>
        <row r="6468">
          <cell r="K6468" t="str">
            <v>OD428393852415924100</v>
          </cell>
        </row>
        <row r="6469">
          <cell r="K6469" t="str">
            <v>OD328401186182747100</v>
          </cell>
        </row>
        <row r="6470">
          <cell r="K6470" t="str">
            <v>OD328455376674575100</v>
          </cell>
        </row>
        <row r="6471">
          <cell r="K6471" t="str">
            <v>OD328401186182747100</v>
          </cell>
        </row>
        <row r="6472">
          <cell r="K6472" t="str">
            <v>OD328401186182747100</v>
          </cell>
        </row>
        <row r="6473">
          <cell r="K6473" t="str">
            <v>OD328439729646964100</v>
          </cell>
        </row>
        <row r="6474">
          <cell r="K6474" t="str">
            <v>OD328401186182747100</v>
          </cell>
        </row>
        <row r="6475">
          <cell r="K6475" t="str">
            <v>OD328401186182747100</v>
          </cell>
        </row>
        <row r="6476">
          <cell r="K6476" t="str">
            <v>OD328489192387914100</v>
          </cell>
        </row>
        <row r="6477">
          <cell r="K6477" t="str">
            <v>OD328489192387914100</v>
          </cell>
        </row>
        <row r="6478">
          <cell r="K6478" t="str">
            <v>OD328547463060310100</v>
          </cell>
        </row>
        <row r="6479">
          <cell r="K6479" t="str">
            <v>OD328599309446244100</v>
          </cell>
        </row>
        <row r="6480">
          <cell r="K6480" t="str">
            <v>OD428704709198174100</v>
          </cell>
        </row>
        <row r="6481">
          <cell r="K6481" t="str">
            <v>OD328566934994794100</v>
          </cell>
        </row>
        <row r="6482">
          <cell r="K6482" t="str">
            <v>OD428765116188090100</v>
          </cell>
        </row>
        <row r="6483">
          <cell r="K6483" t="str">
            <v>OD428691387245238100</v>
          </cell>
        </row>
        <row r="6484">
          <cell r="K6484" t="str">
            <v>OD328767154291369100</v>
          </cell>
        </row>
        <row r="6485">
          <cell r="K6485" t="str">
            <v>OD428767638785257100</v>
          </cell>
        </row>
        <row r="6486">
          <cell r="K6486" t="str">
            <v>OD428819140368323100</v>
          </cell>
        </row>
        <row r="6487">
          <cell r="K6487" t="str">
            <v>OD328816194669756100</v>
          </cell>
        </row>
        <row r="6488">
          <cell r="K6488" t="str">
            <v>OD428859871266790100</v>
          </cell>
        </row>
        <row r="6489">
          <cell r="K6489" t="str">
            <v>OD329071966865845100</v>
          </cell>
        </row>
        <row r="6490">
          <cell r="K6490" t="str">
            <v>OD429277585728295100</v>
          </cell>
        </row>
        <row r="6491">
          <cell r="K6491" t="str">
            <v>402-2816895-9050748</v>
          </cell>
        </row>
        <row r="6492">
          <cell r="K6492" t="str">
            <v>408-4055525-0368300</v>
          </cell>
        </row>
        <row r="6493">
          <cell r="K6493" t="str">
            <v>408-4160635-1137929</v>
          </cell>
        </row>
        <row r="6494">
          <cell r="K6494" t="str">
            <v>408-4315768-7690747</v>
          </cell>
        </row>
        <row r="6495">
          <cell r="K6495" t="str">
            <v>407-9254363-7459548</v>
          </cell>
        </row>
        <row r="6496">
          <cell r="K6496"/>
        </row>
        <row r="6497">
          <cell r="K6497" t="str">
            <v>404-4204190-3697918</v>
          </cell>
        </row>
        <row r="6498">
          <cell r="K6498" t="str">
            <v>403-7484391-8327547</v>
          </cell>
        </row>
        <row r="6499">
          <cell r="K6499" t="str">
            <v>406-3653684-5312338</v>
          </cell>
        </row>
        <row r="6500">
          <cell r="K6500" t="str">
            <v>405-5022802-4879563</v>
          </cell>
        </row>
        <row r="6501">
          <cell r="K6501" t="str">
            <v>408-0459750-6217121</v>
          </cell>
        </row>
        <row r="6502">
          <cell r="K6502" t="str">
            <v>171-4706143-6561962</v>
          </cell>
        </row>
        <row r="6503">
          <cell r="K6503" t="str">
            <v>406-3653684-5312338</v>
          </cell>
        </row>
        <row r="6504">
          <cell r="K6504" t="str">
            <v>404-9566244-2809907</v>
          </cell>
        </row>
        <row r="6505">
          <cell r="K6505" t="str">
            <v>408-1692204-0985912</v>
          </cell>
        </row>
        <row r="6506">
          <cell r="K6506" t="str">
            <v>406-0278324-3341906</v>
          </cell>
        </row>
        <row r="6507">
          <cell r="K6507" t="str">
            <v>404-9405086-4569118</v>
          </cell>
        </row>
        <row r="6508">
          <cell r="K6508" t="str">
            <v>408-7477920-2745160</v>
          </cell>
        </row>
        <row r="6509">
          <cell r="K6509" t="str">
            <v>404-7006489-8716360</v>
          </cell>
        </row>
        <row r="6510">
          <cell r="K6510" t="str">
            <v>404-4849303-3930747</v>
          </cell>
        </row>
        <row r="6511">
          <cell r="K6511" t="str">
            <v>402-7381818-4376352</v>
          </cell>
        </row>
        <row r="6512">
          <cell r="K6512" t="str">
            <v>403-4145101-9065126</v>
          </cell>
        </row>
        <row r="6513">
          <cell r="K6513" t="str">
            <v>407-9324603-3155507</v>
          </cell>
        </row>
        <row r="6514">
          <cell r="K6514" t="str">
            <v>402-6479255-6473103</v>
          </cell>
        </row>
        <row r="6515">
          <cell r="K6515" t="str">
            <v>4029257558-3921923</v>
          </cell>
        </row>
        <row r="6516">
          <cell r="K6516" t="str">
            <v>405-0209784-7647501</v>
          </cell>
        </row>
        <row r="6517">
          <cell r="K6517" t="str">
            <v>405-3744354-5286757</v>
          </cell>
        </row>
        <row r="6518">
          <cell r="K6518" t="str">
            <v>408-3833076-4476320</v>
          </cell>
        </row>
        <row r="6519">
          <cell r="K6519" t="str">
            <v>403-9446913-2623537</v>
          </cell>
        </row>
        <row r="6520">
          <cell r="K6520" t="str">
            <v>408-4147271-4383536</v>
          </cell>
        </row>
        <row r="6521">
          <cell r="K6521" t="str">
            <v>403-6090883-7337166</v>
          </cell>
        </row>
        <row r="6522">
          <cell r="K6522" t="str">
            <v>405-4016379-6615540</v>
          </cell>
        </row>
        <row r="6523">
          <cell r="K6523" t="str">
            <v>403-2221965-1517948</v>
          </cell>
        </row>
        <row r="6524">
          <cell r="K6524" t="str">
            <v>408-4770143-6292326</v>
          </cell>
        </row>
        <row r="6525">
          <cell r="K6525" t="str">
            <v>403-5956139-9240334</v>
          </cell>
        </row>
        <row r="6526">
          <cell r="K6526" t="str">
            <v>408-3833076-4476320</v>
          </cell>
        </row>
        <row r="6527">
          <cell r="K6527" t="str">
            <v>406-9763610-9881911</v>
          </cell>
        </row>
        <row r="6528">
          <cell r="K6528"/>
        </row>
        <row r="6529">
          <cell r="K6529"/>
        </row>
        <row r="6530">
          <cell r="K6530" t="str">
            <v>406-7316280-1981140</v>
          </cell>
        </row>
        <row r="6531">
          <cell r="K6531"/>
        </row>
        <row r="6532">
          <cell r="K6532"/>
        </row>
        <row r="6533">
          <cell r="K6533" t="str">
            <v>403-1271130-7973102</v>
          </cell>
        </row>
        <row r="6534">
          <cell r="K6534" t="str">
            <v>407-1479854-1388359</v>
          </cell>
        </row>
        <row r="6535">
          <cell r="K6535" t="str">
            <v>407-8432120-9794721</v>
          </cell>
        </row>
        <row r="6536">
          <cell r="K6536" t="str">
            <v>404-0725159-9912358</v>
          </cell>
        </row>
        <row r="6537">
          <cell r="K6537" t="str">
            <v>406-8007010-7330757</v>
          </cell>
        </row>
        <row r="6538">
          <cell r="K6538" t="str">
            <v>406-7861461-0858764</v>
          </cell>
        </row>
        <row r="6539">
          <cell r="K6539" t="str">
            <v>404-9315088-9465150</v>
          </cell>
        </row>
        <row r="6540">
          <cell r="K6540" t="str">
            <v>406-6047544-4549916</v>
          </cell>
        </row>
        <row r="6541">
          <cell r="K6541" t="str">
            <v>407--1756268-1345913</v>
          </cell>
        </row>
        <row r="6542">
          <cell r="K6542" t="str">
            <v>407-5067504-4584317</v>
          </cell>
        </row>
        <row r="6543">
          <cell r="K6543" t="str">
            <v>404-2722645-2775559</v>
          </cell>
        </row>
        <row r="6544">
          <cell r="K6544" t="str">
            <v>403-7963143-7945103</v>
          </cell>
        </row>
        <row r="6545">
          <cell r="K6545" t="str">
            <v>406-3369454-2693923</v>
          </cell>
        </row>
        <row r="6546">
          <cell r="K6546" t="str">
            <v>T345878793</v>
          </cell>
        </row>
        <row r="6547">
          <cell r="K6547" t="str">
            <v>408-8258835-0308346</v>
          </cell>
        </row>
        <row r="6548">
          <cell r="K6548" t="str">
            <v>405-5261312-3380342</v>
          </cell>
        </row>
        <row r="6549">
          <cell r="K6549" t="str">
            <v>405-9859436-0562740</v>
          </cell>
        </row>
        <row r="6550">
          <cell r="K6550" t="str">
            <v>309313405_fn1991891-s-wh41218</v>
          </cell>
        </row>
        <row r="6551">
          <cell r="K6551" t="str">
            <v>406-2366724-0638730</v>
          </cell>
        </row>
        <row r="6552">
          <cell r="K6552" t="str">
            <v>407-9512975-4058767</v>
          </cell>
        </row>
        <row r="6553">
          <cell r="K6553"/>
        </row>
        <row r="6554">
          <cell r="K6554"/>
        </row>
        <row r="6555">
          <cell r="K6555" t="str">
            <v>407-4412272-1906742</v>
          </cell>
        </row>
        <row r="6556">
          <cell r="K6556"/>
        </row>
        <row r="6557">
          <cell r="K6557" t="str">
            <v>405-8668403-9950707</v>
          </cell>
        </row>
        <row r="6558">
          <cell r="K6558"/>
        </row>
        <row r="6559">
          <cell r="K6559"/>
        </row>
        <row r="6560">
          <cell r="K6560" t="str">
            <v>407-1995596-6561111</v>
          </cell>
        </row>
        <row r="6561">
          <cell r="K6561"/>
        </row>
        <row r="6562">
          <cell r="K6562"/>
        </row>
        <row r="6563">
          <cell r="K6563"/>
        </row>
        <row r="6564">
          <cell r="K6564" t="str">
            <v>402-8003287-5153901</v>
          </cell>
        </row>
        <row r="6565">
          <cell r="K6565"/>
        </row>
        <row r="6566">
          <cell r="K6566" t="str">
            <v>403-9291481-3281122</v>
          </cell>
        </row>
        <row r="6567">
          <cell r="K6567"/>
        </row>
        <row r="6568">
          <cell r="K6568"/>
        </row>
        <row r="6569">
          <cell r="K6569"/>
        </row>
        <row r="6570">
          <cell r="K6570" t="str">
            <v>404-6209688-2569922</v>
          </cell>
        </row>
        <row r="6571">
          <cell r="K6571"/>
        </row>
        <row r="6572">
          <cell r="K6572" t="str">
            <v>407-9590657-7601119</v>
          </cell>
        </row>
        <row r="6573">
          <cell r="K6573" t="str">
            <v>407-9590657-7601119</v>
          </cell>
        </row>
        <row r="6574">
          <cell r="K6574"/>
        </row>
        <row r="6575">
          <cell r="K6575" t="str">
            <v>171-4537163-2288335</v>
          </cell>
        </row>
        <row r="6576">
          <cell r="K6576"/>
        </row>
        <row r="6577">
          <cell r="K6577" t="str">
            <v>407-4907116-6869126</v>
          </cell>
        </row>
        <row r="6578">
          <cell r="K6578"/>
        </row>
        <row r="6579">
          <cell r="K6579" t="str">
            <v>405-5120018-4185923</v>
          </cell>
        </row>
        <row r="6580">
          <cell r="K6580" t="str">
            <v>402-8074889-1830727</v>
          </cell>
        </row>
        <row r="6581">
          <cell r="K6581"/>
        </row>
        <row r="6582">
          <cell r="K6582"/>
        </row>
        <row r="6583">
          <cell r="K6583" t="str">
            <v>404-8656065-9674760</v>
          </cell>
        </row>
        <row r="6584">
          <cell r="K6584"/>
        </row>
        <row r="6585">
          <cell r="K6585" t="str">
            <v>171-8260703-1089131</v>
          </cell>
        </row>
        <row r="6586">
          <cell r="K6586"/>
        </row>
        <row r="6587">
          <cell r="K6587" t="str">
            <v>404-6259382-7189961</v>
          </cell>
        </row>
        <row r="6588">
          <cell r="K6588"/>
        </row>
        <row r="6589">
          <cell r="K6589" t="str">
            <v>408-2498471-0776339</v>
          </cell>
        </row>
        <row r="6590">
          <cell r="K6590" t="str">
            <v>408-4993217-7826740</v>
          </cell>
        </row>
        <row r="6591">
          <cell r="K6591"/>
        </row>
        <row r="6592">
          <cell r="K6592" t="str">
            <v>408-2498471-0776339</v>
          </cell>
        </row>
        <row r="6593">
          <cell r="K6593"/>
        </row>
        <row r="6594">
          <cell r="K6594"/>
        </row>
        <row r="6595">
          <cell r="K6595" t="str">
            <v>406-8426591-2137134</v>
          </cell>
        </row>
        <row r="6596">
          <cell r="K6596" t="str">
            <v>405-5152922-2065967</v>
          </cell>
        </row>
        <row r="6597">
          <cell r="K6597" t="str">
            <v>406-2178425-2241151</v>
          </cell>
        </row>
        <row r="6598">
          <cell r="K6598" t="str">
            <v>403-4848696-1353153</v>
          </cell>
        </row>
        <row r="6599">
          <cell r="K6599" t="str">
            <v>404-0877423-4034743</v>
          </cell>
        </row>
        <row r="6600">
          <cell r="K6600" t="str">
            <v>171-0933100-8860364</v>
          </cell>
        </row>
        <row r="6601">
          <cell r="K6601" t="str">
            <v>309357365-FN2030323-S-PM39235</v>
          </cell>
        </row>
        <row r="6602">
          <cell r="K6602" t="str">
            <v>408-2498471-0776339</v>
          </cell>
        </row>
        <row r="6603">
          <cell r="K6603" t="str">
            <v>OD429612949445666100</v>
          </cell>
        </row>
        <row r="6604">
          <cell r="K6604" t="str">
            <v>405-4746313-5017100</v>
          </cell>
        </row>
        <row r="6605">
          <cell r="K6605" t="str">
            <v>171-8260703-1089131</v>
          </cell>
        </row>
        <row r="6606">
          <cell r="K6606" t="str">
            <v>402-2075094-1579535</v>
          </cell>
        </row>
        <row r="6607">
          <cell r="K6607" t="str">
            <v>403-8786635-8395558</v>
          </cell>
        </row>
        <row r="6608">
          <cell r="K6608" t="str">
            <v>309241098-FN1991916-S-PM39235</v>
          </cell>
        </row>
        <row r="6609">
          <cell r="K6609" t="str">
            <v>309225995-FN1991916-S-PM39235</v>
          </cell>
        </row>
        <row r="6610">
          <cell r="K6610" t="str">
            <v>309218547-FN1991916-S-PM39235</v>
          </cell>
        </row>
        <row r="6611">
          <cell r="K6611" t="str">
            <v>309221773-FN1991916-S-PM39235</v>
          </cell>
        </row>
        <row r="6612">
          <cell r="K6612" t="str">
            <v>309364768-FN2030342-S-PM39235</v>
          </cell>
        </row>
        <row r="6613">
          <cell r="K6613" t="str">
            <v>309355181-FN2027698-S-PM39235</v>
          </cell>
        </row>
        <row r="6614">
          <cell r="K6614" t="str">
            <v>309355181-FN2027698-S-PM39235</v>
          </cell>
        </row>
        <row r="6615">
          <cell r="K6615" t="str">
            <v>309128743-FN1991914-S-PM39235</v>
          </cell>
        </row>
        <row r="6616">
          <cell r="K6616" t="str">
            <v>309243804-FN1991916-S-PM39235</v>
          </cell>
        </row>
        <row r="6617">
          <cell r="K6617" t="str">
            <v>FN2027698-S-PM39235</v>
          </cell>
        </row>
        <row r="6618">
          <cell r="K6618" t="str">
            <v>405-8572286-3374745</v>
          </cell>
        </row>
        <row r="6619">
          <cell r="K6619" t="str">
            <v>407-7812521-8541966</v>
          </cell>
        </row>
        <row r="6620">
          <cell r="K6620" t="str">
            <v>406-8366087-6409155</v>
          </cell>
        </row>
        <row r="6621">
          <cell r="K6621" t="str">
            <v>406-4040148-1691526</v>
          </cell>
        </row>
        <row r="6622">
          <cell r="K6622" t="str">
            <v>406-0537098-9705945</v>
          </cell>
        </row>
        <row r="6623">
          <cell r="K6623" t="str">
            <v>407-5594171-66299</v>
          </cell>
        </row>
        <row r="6624">
          <cell r="K6624" t="str">
            <v>403-0473365-4911534</v>
          </cell>
        </row>
        <row r="6625">
          <cell r="K6625" t="str">
            <v>407-5227170-1126727</v>
          </cell>
        </row>
        <row r="6626">
          <cell r="K6626" t="str">
            <v>407-4311935-3954748</v>
          </cell>
        </row>
        <row r="6627">
          <cell r="K6627" t="str">
            <v>406-8002627-4968340</v>
          </cell>
        </row>
        <row r="6628">
          <cell r="K6628" t="str">
            <v>407-4702239-7836302</v>
          </cell>
        </row>
        <row r="6629">
          <cell r="K6629" t="str">
            <v>405-6908042-3209147</v>
          </cell>
        </row>
        <row r="6630">
          <cell r="K6630" t="str">
            <v>402-9552574-2648303</v>
          </cell>
        </row>
        <row r="6631">
          <cell r="K6631" t="str">
            <v>407-6837168-6379568</v>
          </cell>
        </row>
        <row r="6632">
          <cell r="K6632" t="str">
            <v>402-5261488-5081938</v>
          </cell>
        </row>
        <row r="6633">
          <cell r="K6633" t="str">
            <v>406-0656449-7234734</v>
          </cell>
        </row>
        <row r="6634">
          <cell r="K6634" t="str">
            <v>404-2552413-8161956</v>
          </cell>
        </row>
        <row r="6635">
          <cell r="K6635" t="str">
            <v>404-1775734-7790753</v>
          </cell>
        </row>
        <row r="6636">
          <cell r="K6636" t="str">
            <v>405-9651311-9357159</v>
          </cell>
        </row>
        <row r="6637">
          <cell r="K6637" t="str">
            <v>403-7120351-3044366</v>
          </cell>
        </row>
        <row r="6638">
          <cell r="K6638" t="str">
            <v>408-5115411-0251532</v>
          </cell>
        </row>
        <row r="6639">
          <cell r="K6639"/>
        </row>
        <row r="6640">
          <cell r="K6640"/>
        </row>
        <row r="6641">
          <cell r="K6641" t="str">
            <v>404-4311586-7430765</v>
          </cell>
        </row>
        <row r="6642">
          <cell r="K6642" t="str">
            <v>404-5922707-3825924</v>
          </cell>
        </row>
        <row r="6643">
          <cell r="K6643" t="str">
            <v>404-5922707-3825924</v>
          </cell>
        </row>
        <row r="6644">
          <cell r="K6644" t="str">
            <v>171-2538399-3489967</v>
          </cell>
        </row>
        <row r="6645">
          <cell r="K6645" t="str">
            <v>408-1733255-8273958</v>
          </cell>
        </row>
        <row r="6646">
          <cell r="K6646"/>
        </row>
        <row r="6647">
          <cell r="K6647" t="str">
            <v>402-5170253-0858751</v>
          </cell>
        </row>
        <row r="6648">
          <cell r="K6648" t="str">
            <v>403-2840912-5084315</v>
          </cell>
        </row>
        <row r="6649">
          <cell r="K6649"/>
        </row>
        <row r="6650">
          <cell r="K6650"/>
        </row>
        <row r="6651">
          <cell r="K6651" t="str">
            <v>171-6427146-7105154</v>
          </cell>
        </row>
        <row r="6652">
          <cell r="K6652" t="str">
            <v>407-3452952-3367532</v>
          </cell>
        </row>
        <row r="6653">
          <cell r="K6653" t="str">
            <v>407-2105553-4392366</v>
          </cell>
        </row>
        <row r="6654">
          <cell r="K6654" t="str">
            <v>404-5657828-9545908</v>
          </cell>
        </row>
        <row r="6655">
          <cell r="K6655" t="str">
            <v>404-9427887-9445911</v>
          </cell>
        </row>
        <row r="6656">
          <cell r="K6656" t="str">
            <v>407-2609707-7571504</v>
          </cell>
        </row>
        <row r="6657">
          <cell r="K6657" t="str">
            <v>171-9813591-6813969</v>
          </cell>
        </row>
        <row r="6658">
          <cell r="K6658" t="str">
            <v>407-3265619-0452342</v>
          </cell>
        </row>
        <row r="6659">
          <cell r="K6659"/>
        </row>
        <row r="6660">
          <cell r="K6660" t="str">
            <v>408-5022171-7344352</v>
          </cell>
        </row>
        <row r="6661">
          <cell r="K6661" t="str">
            <v>407-3846927-9623540</v>
          </cell>
        </row>
        <row r="6662">
          <cell r="K6662" t="str">
            <v>402-7221622-9640354</v>
          </cell>
        </row>
        <row r="6663">
          <cell r="K6663" t="str">
            <v>403-3284220-9104301</v>
          </cell>
        </row>
        <row r="6664">
          <cell r="K6664" t="str">
            <v>405-1073458-1761955</v>
          </cell>
        </row>
        <row r="6665">
          <cell r="K6665" t="str">
            <v>403-0137272-3034773</v>
          </cell>
        </row>
        <row r="6666">
          <cell r="K6666" t="str">
            <v>OD429351677690673100</v>
          </cell>
        </row>
        <row r="6667">
          <cell r="K6667" t="str">
            <v>OD429350219235569100</v>
          </cell>
        </row>
        <row r="6668">
          <cell r="K6668" t="str">
            <v>405-9466272-5309961</v>
          </cell>
        </row>
        <row r="6669">
          <cell r="K6669" t="str">
            <v>T583394099</v>
          </cell>
        </row>
        <row r="6670">
          <cell r="K6670" t="str">
            <v>T747637896</v>
          </cell>
        </row>
        <row r="6671">
          <cell r="K6671" t="str">
            <v>406-2475268-2458748</v>
          </cell>
        </row>
        <row r="6672">
          <cell r="K6672" t="str">
            <v>406-5553958-2217936</v>
          </cell>
        </row>
        <row r="6673">
          <cell r="K6673" t="str">
            <v>407-3950863-2851520</v>
          </cell>
        </row>
        <row r="6674">
          <cell r="K6674" t="str">
            <v>309366333-DE1994882-S-PM39397</v>
          </cell>
        </row>
        <row r="6675">
          <cell r="K6675" t="str">
            <v>171-8209410-4376358</v>
          </cell>
        </row>
        <row r="6676">
          <cell r="K6676" t="str">
            <v>407-6574558-7439550</v>
          </cell>
        </row>
        <row r="6677">
          <cell r="K6677"/>
        </row>
        <row r="6678">
          <cell r="K6678" t="str">
            <v>171-7118049-6506733</v>
          </cell>
        </row>
        <row r="6679">
          <cell r="K6679" t="str">
            <v>408-2534006-9439536</v>
          </cell>
        </row>
        <row r="6680">
          <cell r="K6680" t="str">
            <v>406-0190063-4365901</v>
          </cell>
        </row>
        <row r="6681">
          <cell r="K6681" t="str">
            <v>406-9692017-0763517</v>
          </cell>
        </row>
        <row r="6682">
          <cell r="K6682" t="str">
            <v>408-9870663-6192342</v>
          </cell>
        </row>
        <row r="6683">
          <cell r="K6683" t="str">
            <v>408-7820720-0522727</v>
          </cell>
        </row>
        <row r="6684">
          <cell r="K6684" t="str">
            <v>402-8961514-8315569</v>
          </cell>
        </row>
        <row r="6685">
          <cell r="K6685" t="str">
            <v>171-2574376-0799558</v>
          </cell>
        </row>
        <row r="6686">
          <cell r="K6686" t="str">
            <v>406-1483256-6931515</v>
          </cell>
        </row>
        <row r="6687">
          <cell r="K6687" t="str">
            <v>405-9715990-3181924</v>
          </cell>
        </row>
        <row r="6688">
          <cell r="K6688" t="str">
            <v>407-0253749-4671513</v>
          </cell>
        </row>
        <row r="6689">
          <cell r="K6689" t="str">
            <v>402-1468316-1886720</v>
          </cell>
        </row>
        <row r="6690">
          <cell r="K6690" t="str">
            <v>405-7304868-1326763</v>
          </cell>
        </row>
        <row r="6691">
          <cell r="K6691" t="str">
            <v>171-6955942-1089964</v>
          </cell>
        </row>
        <row r="6692">
          <cell r="K6692" t="str">
            <v>408-9159928-1197930</v>
          </cell>
        </row>
        <row r="6693">
          <cell r="K6693" t="str">
            <v>402-8889038-3262730</v>
          </cell>
        </row>
        <row r="6694">
          <cell r="K6694" t="str">
            <v>406-8488818-9273945</v>
          </cell>
        </row>
        <row r="6695">
          <cell r="K6695" t="str">
            <v>404-172853-7825922</v>
          </cell>
        </row>
        <row r="6696">
          <cell r="K6696" t="str">
            <v>403-2196914-2953953</v>
          </cell>
        </row>
        <row r="6697">
          <cell r="K6697" t="str">
            <v>407-8559355-5860360</v>
          </cell>
        </row>
        <row r="6698">
          <cell r="K6698" t="str">
            <v>171-0224248-9680307</v>
          </cell>
        </row>
        <row r="6699">
          <cell r="K6699" t="str">
            <v>408-8178033-6229963</v>
          </cell>
        </row>
        <row r="6700">
          <cell r="K6700" t="str">
            <v>404-4311586-7430765</v>
          </cell>
        </row>
        <row r="6701">
          <cell r="K6701" t="str">
            <v>404-5922707-3825924</v>
          </cell>
        </row>
        <row r="6702">
          <cell r="K6702" t="str">
            <v>402-1457048-3613964</v>
          </cell>
        </row>
        <row r="6703">
          <cell r="K6703" t="str">
            <v>OD329369001443529100</v>
          </cell>
        </row>
        <row r="6704">
          <cell r="K6704" t="str">
            <v>OD249361699417234100</v>
          </cell>
        </row>
        <row r="6705">
          <cell r="K6705" t="str">
            <v>408-8998185-4810705</v>
          </cell>
        </row>
        <row r="6706">
          <cell r="K6706" t="str">
            <v>OD329361420726113100</v>
          </cell>
        </row>
        <row r="6707">
          <cell r="K6707" t="str">
            <v>171-3124141-6631502</v>
          </cell>
        </row>
        <row r="6708">
          <cell r="K6708" t="str">
            <v>408-8350618-8075547</v>
          </cell>
        </row>
        <row r="6709">
          <cell r="K6709" t="str">
            <v>405-60334403423541</v>
          </cell>
        </row>
        <row r="6710">
          <cell r="K6710" t="str">
            <v>403-1529800-9041917</v>
          </cell>
        </row>
        <row r="6711">
          <cell r="K6711" t="str">
            <v>408-5022171-7344352</v>
          </cell>
        </row>
        <row r="6712">
          <cell r="K6712" t="str">
            <v>406-0222562-4877962</v>
          </cell>
        </row>
        <row r="6713">
          <cell r="K6713" t="str">
            <v>404-8656065-96744760</v>
          </cell>
        </row>
        <row r="6714">
          <cell r="K6714" t="str">
            <v>407-3265619-04522342</v>
          </cell>
        </row>
        <row r="6715">
          <cell r="K6715" t="str">
            <v>171-5464731-2423505</v>
          </cell>
        </row>
        <row r="6716">
          <cell r="K6716" t="str">
            <v>407-3452952-3367532</v>
          </cell>
        </row>
        <row r="6717">
          <cell r="K6717" t="str">
            <v>407-4412272-1906742</v>
          </cell>
        </row>
        <row r="6718">
          <cell r="K6718"/>
        </row>
        <row r="6719">
          <cell r="K6719"/>
        </row>
        <row r="6720">
          <cell r="K6720" t="str">
            <v>407-5894782-0545919</v>
          </cell>
        </row>
        <row r="6721">
          <cell r="K6721" t="str">
            <v>403-4072502-9398719</v>
          </cell>
        </row>
        <row r="6722">
          <cell r="K6722" t="str">
            <v>OD3294247236303998100</v>
          </cell>
        </row>
        <row r="6723">
          <cell r="K6723" t="str">
            <v>407-3452952-3367532</v>
          </cell>
        </row>
        <row r="6724">
          <cell r="K6724" t="str">
            <v>OD329424723630398100</v>
          </cell>
        </row>
        <row r="6725">
          <cell r="K6725" t="str">
            <v>4043960835-2089168</v>
          </cell>
        </row>
        <row r="6726">
          <cell r="K6726" t="str">
            <v>171-9813591-6813969</v>
          </cell>
        </row>
        <row r="6727">
          <cell r="K6727" t="str">
            <v>408-1733255-8273958</v>
          </cell>
        </row>
        <row r="6728">
          <cell r="K6728" t="str">
            <v>403-9331160-402303</v>
          </cell>
        </row>
        <row r="6729">
          <cell r="K6729" t="str">
            <v>BCOM-3206</v>
          </cell>
        </row>
        <row r="6730">
          <cell r="K6730" t="str">
            <v>406-9763610-9881911</v>
          </cell>
        </row>
        <row r="6731">
          <cell r="K6731" t="str">
            <v>BCOM-3206</v>
          </cell>
        </row>
        <row r="6732">
          <cell r="K6732" t="str">
            <v>407-4847977-8090733</v>
          </cell>
        </row>
        <row r="6733">
          <cell r="K6733" t="str">
            <v>403-9331160-4032303</v>
          </cell>
        </row>
        <row r="6734">
          <cell r="K6734" t="str">
            <v>OD329471056843966100</v>
          </cell>
        </row>
        <row r="6735">
          <cell r="K6735"/>
        </row>
        <row r="6736">
          <cell r="K6736" t="str">
            <v>404-3960835-2089168</v>
          </cell>
        </row>
        <row r="6737">
          <cell r="K6737" t="str">
            <v>403-4876860-648</v>
          </cell>
        </row>
        <row r="6738">
          <cell r="K6738" t="str">
            <v>404-3960835-2089168</v>
          </cell>
        </row>
        <row r="6739">
          <cell r="K6739"/>
        </row>
        <row r="6740">
          <cell r="K6740" t="str">
            <v>407-4847977-8090733</v>
          </cell>
        </row>
        <row r="6741">
          <cell r="K6741" t="str">
            <v>402-0553396-5544347</v>
          </cell>
        </row>
        <row r="6742">
          <cell r="K6742" t="str">
            <v>406-9965745-5205954</v>
          </cell>
        </row>
        <row r="6743">
          <cell r="K6743" t="str">
            <v>171-9695737-9677967</v>
          </cell>
        </row>
        <row r="6744">
          <cell r="K6744" t="str">
            <v>405-5673051-1194710</v>
          </cell>
        </row>
        <row r="6745">
          <cell r="K6745" t="str">
            <v>408-5659992-5974761</v>
          </cell>
        </row>
        <row r="6746">
          <cell r="K6746" t="str">
            <v>402-6925231-6461130</v>
          </cell>
        </row>
        <row r="6747">
          <cell r="K6747" t="str">
            <v>408-4055468-2474743</v>
          </cell>
        </row>
        <row r="6748">
          <cell r="K6748" t="str">
            <v>404-4966341-0585123</v>
          </cell>
        </row>
        <row r="6749">
          <cell r="K6749" t="str">
            <v>408-2626869-1276327</v>
          </cell>
        </row>
        <row r="6750">
          <cell r="K6750" t="str">
            <v>402-5309606-3353937</v>
          </cell>
        </row>
        <row r="6751">
          <cell r="K6751" t="str">
            <v>404-5493758-3288305</v>
          </cell>
        </row>
        <row r="6752">
          <cell r="K6752"/>
        </row>
        <row r="6753">
          <cell r="K6753" t="str">
            <v>405-8359275-4011548</v>
          </cell>
        </row>
        <row r="6754">
          <cell r="K6754" t="str">
            <v>404-2636715-0765126</v>
          </cell>
        </row>
        <row r="6755">
          <cell r="K6755" t="str">
            <v>403-4445129-5321957</v>
          </cell>
        </row>
        <row r="6756">
          <cell r="K6756"/>
        </row>
        <row r="6757">
          <cell r="K6757" t="str">
            <v>403-7174846-3273916</v>
          </cell>
        </row>
        <row r="6758">
          <cell r="K6758"/>
        </row>
        <row r="6759">
          <cell r="K6759" t="str">
            <v>404-7095803-6863509</v>
          </cell>
        </row>
        <row r="6760">
          <cell r="K6760" t="str">
            <v>405-8681457-0471518</v>
          </cell>
        </row>
        <row r="6761">
          <cell r="K6761"/>
        </row>
        <row r="6762">
          <cell r="K6762" t="str">
            <v>403-5760197-7347565</v>
          </cell>
        </row>
        <row r="6763">
          <cell r="K6763"/>
        </row>
        <row r="6764">
          <cell r="K6764"/>
        </row>
        <row r="6765">
          <cell r="K6765" t="str">
            <v>407-1788189-3837150</v>
          </cell>
        </row>
        <row r="6766">
          <cell r="K6766" t="str">
            <v>404-5319594-7323527</v>
          </cell>
        </row>
        <row r="6767">
          <cell r="K6767" t="str">
            <v>407-6599410-5250731</v>
          </cell>
        </row>
        <row r="6768">
          <cell r="K6768" t="str">
            <v>406-1135717-4712315</v>
          </cell>
        </row>
        <row r="6769">
          <cell r="K6769" t="str">
            <v>OD329539636208437100</v>
          </cell>
        </row>
        <row r="6770">
          <cell r="K6770"/>
        </row>
        <row r="6771">
          <cell r="K6771" t="str">
            <v>402-9231774-7086743</v>
          </cell>
        </row>
        <row r="6772">
          <cell r="K6772"/>
        </row>
        <row r="6773">
          <cell r="K6773" t="str">
            <v>406-1857319-6608328</v>
          </cell>
        </row>
        <row r="6774">
          <cell r="K6774" t="str">
            <v>403-5929596-6943531</v>
          </cell>
        </row>
        <row r="6775">
          <cell r="K6775"/>
        </row>
        <row r="6776">
          <cell r="K6776" t="str">
            <v>405-7656668-9774721</v>
          </cell>
        </row>
        <row r="6777">
          <cell r="K6777"/>
        </row>
        <row r="6778">
          <cell r="K6778" t="str">
            <v>407-2377267-9790760</v>
          </cell>
        </row>
        <row r="6779">
          <cell r="K6779" t="str">
            <v>402-0160453-3341116</v>
          </cell>
        </row>
        <row r="6780">
          <cell r="K6780" t="str">
            <v>171-4771074-6294709</v>
          </cell>
        </row>
        <row r="6781">
          <cell r="K6781" t="str">
            <v>402-0851521-5615551</v>
          </cell>
        </row>
        <row r="6782">
          <cell r="K6782" t="str">
            <v>406-1000783-7772307</v>
          </cell>
        </row>
        <row r="6783">
          <cell r="K6783" t="str">
            <v>406-4461716-4856357</v>
          </cell>
        </row>
        <row r="6784">
          <cell r="K6784" t="str">
            <v>406-9088483-2972314</v>
          </cell>
        </row>
        <row r="6785">
          <cell r="K6785" t="str">
            <v>406-6225627-4911561</v>
          </cell>
        </row>
        <row r="6786">
          <cell r="K6786" t="str">
            <v>407-6302926-7283547</v>
          </cell>
        </row>
        <row r="6787">
          <cell r="K6787" t="str">
            <v>408-6220430-2673910</v>
          </cell>
        </row>
        <row r="6788">
          <cell r="K6788"/>
        </row>
        <row r="6789">
          <cell r="K6789" t="str">
            <v>405-5186897-5117126</v>
          </cell>
        </row>
        <row r="6790">
          <cell r="K6790" t="str">
            <v>403-5886134-097470</v>
          </cell>
        </row>
        <row r="6791">
          <cell r="K6791" t="str">
            <v>OD329395456105935100</v>
          </cell>
        </row>
        <row r="6792">
          <cell r="K6792" t="str">
            <v>403-9965696-0573918</v>
          </cell>
        </row>
        <row r="6793">
          <cell r="K6793" t="str">
            <v>OD429744153690817100</v>
          </cell>
        </row>
        <row r="6794">
          <cell r="K6794"/>
        </row>
        <row r="6795">
          <cell r="K6795" t="str">
            <v>407-2675748-7022746</v>
          </cell>
        </row>
        <row r="6796">
          <cell r="K6796" t="str">
            <v>403-5202007-9903551</v>
          </cell>
        </row>
        <row r="6797">
          <cell r="K6797" t="str">
            <v>OD329368640176582100</v>
          </cell>
        </row>
        <row r="6798">
          <cell r="K6798" t="str">
            <v>OD329368640176582100</v>
          </cell>
        </row>
        <row r="6799">
          <cell r="K6799" t="str">
            <v>403-6099284-7997940</v>
          </cell>
        </row>
        <row r="6800">
          <cell r="K6800" t="str">
            <v>171-2457660-6954759</v>
          </cell>
        </row>
        <row r="6801">
          <cell r="K6801" t="str">
            <v>171-9226713-2371547</v>
          </cell>
        </row>
        <row r="6802">
          <cell r="K6802" t="str">
            <v>405-3279835-8190744</v>
          </cell>
        </row>
        <row r="6803">
          <cell r="K6803" t="str">
            <v>403-2886695-8253138</v>
          </cell>
        </row>
        <row r="6804">
          <cell r="K6804"/>
        </row>
        <row r="6805">
          <cell r="K6805" t="str">
            <v>171-2903597-2303517</v>
          </cell>
        </row>
        <row r="6806">
          <cell r="K6806" t="str">
            <v>402-5634399-6671543</v>
          </cell>
        </row>
        <row r="6807">
          <cell r="K6807" t="str">
            <v>171-1200143-9285929</v>
          </cell>
        </row>
        <row r="6808">
          <cell r="K6808" t="str">
            <v>403-0793983-5281166</v>
          </cell>
        </row>
        <row r="6809">
          <cell r="K6809"/>
        </row>
        <row r="6810">
          <cell r="K6810"/>
        </row>
        <row r="6811">
          <cell r="K6811" t="str">
            <v>406-7429377-4889913</v>
          </cell>
        </row>
        <row r="6812">
          <cell r="K6812" t="str">
            <v>403-1721883-1347551</v>
          </cell>
        </row>
        <row r="6813">
          <cell r="K6813" t="str">
            <v>405-8253885-4261142</v>
          </cell>
        </row>
        <row r="6814">
          <cell r="K6814" t="str">
            <v>408-8998185-4810705</v>
          </cell>
        </row>
        <row r="6815">
          <cell r="K6815" t="str">
            <v>402-1468316-1886720</v>
          </cell>
        </row>
        <row r="6816">
          <cell r="K6816" t="str">
            <v>408-1069330-8200338</v>
          </cell>
        </row>
        <row r="6817">
          <cell r="K6817" t="str">
            <v>OD329424865917582100</v>
          </cell>
        </row>
        <row r="6818">
          <cell r="K6818" t="str">
            <v>404-8931309-8173154</v>
          </cell>
        </row>
        <row r="6819">
          <cell r="K6819" t="str">
            <v>171-6948813-6051550</v>
          </cell>
        </row>
        <row r="6820">
          <cell r="K6820" t="str">
            <v>402-1457048-3613964</v>
          </cell>
        </row>
        <row r="6821">
          <cell r="K6821" t="str">
            <v>405-3325529-8365941</v>
          </cell>
        </row>
        <row r="6822">
          <cell r="K6822" t="str">
            <v>OD329369001443529100</v>
          </cell>
        </row>
        <row r="6823">
          <cell r="K6823" t="str">
            <v>408-9159928-1197930</v>
          </cell>
        </row>
        <row r="6824">
          <cell r="K6824" t="str">
            <v>171-2295920-3368326</v>
          </cell>
        </row>
        <row r="6825">
          <cell r="K6825" t="str">
            <v>403-2196914-2953956</v>
          </cell>
        </row>
        <row r="6826">
          <cell r="K6826" t="str">
            <v>403-1022795-5672365</v>
          </cell>
        </row>
        <row r="6827">
          <cell r="K6827" t="str">
            <v>407-8559355-5860360</v>
          </cell>
        </row>
        <row r="6828">
          <cell r="K6828" t="str">
            <v>171-6955942-1089964</v>
          </cell>
        </row>
        <row r="6829">
          <cell r="K6829" t="str">
            <v>406-7429377-4889913</v>
          </cell>
        </row>
        <row r="6830">
          <cell r="K6830" t="str">
            <v>OD329361420726113100</v>
          </cell>
        </row>
        <row r="6831">
          <cell r="K6831" t="str">
            <v>406-0023145-0603567</v>
          </cell>
        </row>
        <row r="6832">
          <cell r="K6832" t="str">
            <v>171-6067289-4249922</v>
          </cell>
        </row>
        <row r="6833">
          <cell r="K6833" t="str">
            <v>405-8470379-7009958</v>
          </cell>
        </row>
        <row r="6834">
          <cell r="K6834" t="str">
            <v>403-0185441-1973913</v>
          </cell>
        </row>
        <row r="6835">
          <cell r="K6835" t="str">
            <v>402-8889038-3262730</v>
          </cell>
        </row>
        <row r="6836">
          <cell r="K6836" t="str">
            <v>405-8107995-8637959</v>
          </cell>
        </row>
        <row r="6837">
          <cell r="K6837" t="str">
            <v>404-7095803-6863509</v>
          </cell>
        </row>
        <row r="6838">
          <cell r="K6838" t="str">
            <v>402-3570901-132528</v>
          </cell>
        </row>
        <row r="6839">
          <cell r="K6839" t="str">
            <v>408-266958-8767521</v>
          </cell>
        </row>
        <row r="6840">
          <cell r="K6840" t="str">
            <v>405-6033440-3423541</v>
          </cell>
        </row>
        <row r="6841">
          <cell r="K6841" t="str">
            <v>171-1405983-5123518</v>
          </cell>
        </row>
        <row r="6842">
          <cell r="K6842" t="str">
            <v>402-0422390-4590733</v>
          </cell>
        </row>
        <row r="6843">
          <cell r="K6843" t="str">
            <v>404-1720853-7825922</v>
          </cell>
        </row>
        <row r="6844">
          <cell r="K6844" t="str">
            <v>406-5959654-6108310</v>
          </cell>
        </row>
        <row r="6845">
          <cell r="K6845" t="str">
            <v>404-5071852-3575549</v>
          </cell>
        </row>
        <row r="6846">
          <cell r="K6846" t="str">
            <v>403-7515151-3402709</v>
          </cell>
        </row>
        <row r="6847">
          <cell r="K6847" t="str">
            <v>OD429361699417234100</v>
          </cell>
        </row>
        <row r="6848">
          <cell r="K6848" t="str">
            <v>407-1659942-2519528</v>
          </cell>
        </row>
        <row r="6849">
          <cell r="K6849" t="str">
            <v>408-9880574-0867528</v>
          </cell>
        </row>
        <row r="6850">
          <cell r="K6850" t="str">
            <v>408-5299678-4470736</v>
          </cell>
        </row>
        <row r="6851">
          <cell r="K6851" t="str">
            <v>408-2991604-5873950</v>
          </cell>
        </row>
        <row r="6852">
          <cell r="K6852" t="str">
            <v>407-3846927-9623540</v>
          </cell>
        </row>
        <row r="6853">
          <cell r="K6853" t="str">
            <v>406-6565411-5365939</v>
          </cell>
        </row>
        <row r="6854">
          <cell r="K6854" t="str">
            <v>403-4401055-3361156</v>
          </cell>
        </row>
        <row r="6855">
          <cell r="K6855" t="str">
            <v>402-8358238-4156367</v>
          </cell>
        </row>
        <row r="6856">
          <cell r="K6856" t="str">
            <v>404-3379482-2613117</v>
          </cell>
        </row>
        <row r="6857">
          <cell r="K6857" t="str">
            <v>402-1402085-5660342</v>
          </cell>
        </row>
        <row r="6858">
          <cell r="K6858" t="str">
            <v>402-9369742-4389169</v>
          </cell>
        </row>
        <row r="6859">
          <cell r="K6859" t="str">
            <v>405-6227300-7796335</v>
          </cell>
        </row>
        <row r="6860">
          <cell r="K6860" t="str">
            <v>171-6427146-7105154</v>
          </cell>
        </row>
        <row r="6861">
          <cell r="K6861" t="str">
            <v>403-8476235-0981915</v>
          </cell>
        </row>
        <row r="6862">
          <cell r="K6862" t="str">
            <v>OD429625906952685100</v>
          </cell>
        </row>
        <row r="6863">
          <cell r="K6863" t="str">
            <v>403-2840912-5084315</v>
          </cell>
        </row>
        <row r="6864">
          <cell r="K6864" t="str">
            <v>171-4707061-2810731</v>
          </cell>
        </row>
        <row r="6865">
          <cell r="K6865" t="str">
            <v>407-0840465-6550744</v>
          </cell>
        </row>
        <row r="6866">
          <cell r="K6866" t="str">
            <v>OD329493449650613100</v>
          </cell>
        </row>
        <row r="6867">
          <cell r="K6867" t="str">
            <v>403-6250507-9845158</v>
          </cell>
        </row>
        <row r="6868">
          <cell r="K6868" t="str">
            <v>407-0840465-6550744</v>
          </cell>
        </row>
        <row r="6869">
          <cell r="K6869" t="str">
            <v>404-0507286-4656335</v>
          </cell>
        </row>
        <row r="6870">
          <cell r="K6870" t="str">
            <v>OD429372942925810100</v>
          </cell>
        </row>
        <row r="6871">
          <cell r="K6871" t="str">
            <v>405-0902235-3993122</v>
          </cell>
        </row>
        <row r="6872">
          <cell r="K6872" t="str">
            <v>406-1443254-4992353</v>
          </cell>
        </row>
        <row r="6873">
          <cell r="K6873" t="str">
            <v>403-4123146-3412319</v>
          </cell>
        </row>
        <row r="6874">
          <cell r="K6874" t="str">
            <v>406-6172660-8823512</v>
          </cell>
        </row>
        <row r="6875">
          <cell r="K6875" t="str">
            <v>408-5729584-4393941</v>
          </cell>
        </row>
        <row r="6876">
          <cell r="K6876"/>
        </row>
        <row r="6877">
          <cell r="K6877" t="str">
            <v>408-6123173-8977935</v>
          </cell>
        </row>
        <row r="6878">
          <cell r="K6878" t="str">
            <v>404-7898173-6033927</v>
          </cell>
        </row>
        <row r="6879">
          <cell r="K6879" t="str">
            <v>171-1809920-4853156</v>
          </cell>
        </row>
        <row r="6880">
          <cell r="K6880" t="str">
            <v>171-5700085-1042705</v>
          </cell>
        </row>
        <row r="6881">
          <cell r="K6881" t="str">
            <v>405-1296448-7727545</v>
          </cell>
        </row>
        <row r="6882">
          <cell r="K6882" t="str">
            <v>407-8693724-6909956</v>
          </cell>
        </row>
        <row r="6883">
          <cell r="K6883" t="str">
            <v>408-3186684-2783542</v>
          </cell>
        </row>
        <row r="6884">
          <cell r="K6884" t="str">
            <v>408-5436141-8701156</v>
          </cell>
        </row>
        <row r="6885">
          <cell r="K6885" t="str">
            <v>407-9307675-8661145</v>
          </cell>
        </row>
        <row r="6886">
          <cell r="K6886" t="str">
            <v>408-6801813-4243535</v>
          </cell>
        </row>
        <row r="6887">
          <cell r="K6887" t="str">
            <v>407-8629556-6759518</v>
          </cell>
        </row>
        <row r="6888">
          <cell r="K6888" t="str">
            <v>408-4111537-5128322</v>
          </cell>
        </row>
        <row r="6889">
          <cell r="K6889" t="str">
            <v>171-7588176-8868321</v>
          </cell>
        </row>
        <row r="6890">
          <cell r="K6890" t="str">
            <v>405-0307219-2573113</v>
          </cell>
        </row>
        <row r="6891">
          <cell r="K6891" t="str">
            <v>406-2504742-6289965</v>
          </cell>
        </row>
        <row r="6892">
          <cell r="K6892" t="str">
            <v>407-5847164-9689916</v>
          </cell>
        </row>
        <row r="6893">
          <cell r="K6893" t="str">
            <v>407-9362991-7414753</v>
          </cell>
        </row>
        <row r="6894">
          <cell r="K6894" t="str">
            <v>171-7182008-5640338</v>
          </cell>
        </row>
        <row r="6895">
          <cell r="K6895" t="str">
            <v>405-8036072-2432368</v>
          </cell>
        </row>
        <row r="6896">
          <cell r="K6896" t="str">
            <v>404-9613153-6544329</v>
          </cell>
        </row>
        <row r="6897">
          <cell r="K6897" t="str">
            <v>404-1629751-1149947</v>
          </cell>
        </row>
        <row r="6898">
          <cell r="K6898" t="str">
            <v>404-9521613-0507523</v>
          </cell>
        </row>
        <row r="6899">
          <cell r="K6899" t="str">
            <v>403-8652861-9566710</v>
          </cell>
        </row>
        <row r="6900">
          <cell r="K6900" t="str">
            <v>408-2955617-7934759</v>
          </cell>
        </row>
        <row r="6901">
          <cell r="K6901" t="str">
            <v>406-4308024-2217126</v>
          </cell>
        </row>
        <row r="6902">
          <cell r="K6902" t="str">
            <v>171-0381082-8500332</v>
          </cell>
        </row>
        <row r="6903">
          <cell r="K6903" t="str">
            <v>408-6471476-3316327</v>
          </cell>
        </row>
        <row r="6904">
          <cell r="K6904" t="str">
            <v>404-5642124-4702766</v>
          </cell>
        </row>
        <row r="6905">
          <cell r="K6905" t="str">
            <v>171-9144771-7969141</v>
          </cell>
        </row>
        <row r="6906">
          <cell r="K6906" t="str">
            <v>171-0777545-4356307</v>
          </cell>
        </row>
        <row r="6907">
          <cell r="K6907" t="str">
            <v>408-3683285-8616303</v>
          </cell>
        </row>
        <row r="6908">
          <cell r="K6908" t="str">
            <v>405-5784140-2303504</v>
          </cell>
        </row>
        <row r="6909">
          <cell r="K6909" t="str">
            <v>406-5167599-1960343</v>
          </cell>
        </row>
        <row r="6910">
          <cell r="K6910" t="str">
            <v>171-6519430-9053120</v>
          </cell>
        </row>
        <row r="6911">
          <cell r="K6911" t="str">
            <v>406-3025624-0413159</v>
          </cell>
        </row>
        <row r="6912">
          <cell r="K6912" t="str">
            <v>402-5513471-9878722</v>
          </cell>
        </row>
        <row r="6913">
          <cell r="K6913" t="str">
            <v>407-7110755-0841131</v>
          </cell>
        </row>
        <row r="6914">
          <cell r="K6914" t="str">
            <v>407-8519648-1104306</v>
          </cell>
        </row>
        <row r="6915">
          <cell r="K6915" t="str">
            <v>402-2852400-8453942</v>
          </cell>
        </row>
        <row r="6916">
          <cell r="K6916" t="str">
            <v>405-7703886-1034743</v>
          </cell>
        </row>
        <row r="6917">
          <cell r="K6917" t="str">
            <v>408-4579661-8753912</v>
          </cell>
        </row>
        <row r="6918">
          <cell r="K6918" t="str">
            <v>405-7734437-7795557</v>
          </cell>
        </row>
        <row r="6919">
          <cell r="K6919" t="str">
            <v>403-3967874-7937161</v>
          </cell>
        </row>
        <row r="6920">
          <cell r="K6920" t="str">
            <v>402-6774703-7674739</v>
          </cell>
        </row>
        <row r="6921">
          <cell r="K6921" t="str">
            <v>407-8619780-5692329</v>
          </cell>
        </row>
        <row r="6922">
          <cell r="K6922" t="str">
            <v>407-2405638-6269930</v>
          </cell>
        </row>
        <row r="6923">
          <cell r="K6923" t="str">
            <v>405-1570597-1384340</v>
          </cell>
        </row>
        <row r="6924">
          <cell r="K6924" t="str">
            <v>408-0292913-9483504</v>
          </cell>
        </row>
        <row r="6925">
          <cell r="K6925" t="str">
            <v>404-8274711-5066761</v>
          </cell>
        </row>
        <row r="6926">
          <cell r="K6926" t="str">
            <v>407-0218402-5569160</v>
          </cell>
        </row>
        <row r="6927">
          <cell r="K6927" t="str">
            <v>402-5288114-9913107</v>
          </cell>
        </row>
        <row r="6928">
          <cell r="K6928" t="str">
            <v>408-8432083-0730702</v>
          </cell>
        </row>
        <row r="6929">
          <cell r="K6929" t="str">
            <v>403-5140714-5860312</v>
          </cell>
        </row>
        <row r="6930">
          <cell r="K6930" t="str">
            <v>403-6289294-4600316</v>
          </cell>
        </row>
        <row r="6931">
          <cell r="K6931" t="str">
            <v>406-4418820-4557149</v>
          </cell>
        </row>
        <row r="6932">
          <cell r="K6932" t="str">
            <v>404-7051776-6941158</v>
          </cell>
        </row>
        <row r="6933">
          <cell r="K6933" t="str">
            <v>404-0987307-8361945</v>
          </cell>
        </row>
        <row r="6934">
          <cell r="K6934" t="str">
            <v>407-1709668-9851530</v>
          </cell>
        </row>
        <row r="6935">
          <cell r="K6935" t="str">
            <v>407-5166197-7810716</v>
          </cell>
        </row>
        <row r="6936">
          <cell r="K6936" t="str">
            <v>404-2713819-2648318</v>
          </cell>
        </row>
        <row r="6937">
          <cell r="K6937" t="str">
            <v>171-8492442-0900318</v>
          </cell>
        </row>
        <row r="6938">
          <cell r="K6938" t="str">
            <v>403-0857082-4409940</v>
          </cell>
        </row>
        <row r="6939">
          <cell r="K6939" t="str">
            <v>406-2354886-7687554</v>
          </cell>
        </row>
        <row r="6940">
          <cell r="K6940" t="str">
            <v>402-6491376-1419545</v>
          </cell>
        </row>
        <row r="6941">
          <cell r="K6941" t="str">
            <v>403-9291336-2437923</v>
          </cell>
        </row>
        <row r="6942">
          <cell r="K6942" t="str">
            <v>402-5249215-7403539</v>
          </cell>
        </row>
        <row r="6943">
          <cell r="K6943" t="str">
            <v>407-4097196-9892306</v>
          </cell>
        </row>
        <row r="6944">
          <cell r="K6944" t="str">
            <v>406-6593610-4706701</v>
          </cell>
        </row>
        <row r="6945">
          <cell r="K6945" t="str">
            <v>403-8452355-8073960</v>
          </cell>
        </row>
        <row r="6946">
          <cell r="K6946" t="str">
            <v>406-6629350-8638724</v>
          </cell>
        </row>
        <row r="6947">
          <cell r="K6947" t="str">
            <v>403-7241767-3339504</v>
          </cell>
        </row>
        <row r="6948">
          <cell r="K6948" t="str">
            <v>408-1658732-6958761</v>
          </cell>
        </row>
        <row r="6949">
          <cell r="K6949" t="str">
            <v>406-0130211-9093107</v>
          </cell>
        </row>
        <row r="6950">
          <cell r="K6950" t="str">
            <v>403-5574206-7722765</v>
          </cell>
        </row>
        <row r="6951">
          <cell r="K6951" t="str">
            <v>171-2808480-0168367</v>
          </cell>
        </row>
        <row r="6952">
          <cell r="K6952" t="str">
            <v>405-8672245-4995518</v>
          </cell>
        </row>
        <row r="6953">
          <cell r="K6953" t="str">
            <v>407-8984584-8196300</v>
          </cell>
        </row>
        <row r="6954">
          <cell r="K6954" t="str">
            <v>402-6983408-5915551</v>
          </cell>
        </row>
        <row r="6955">
          <cell r="K6955" t="str">
            <v>407-6300162-0895529</v>
          </cell>
        </row>
        <row r="6956">
          <cell r="K6956" t="str">
            <v>405-1553317-2381134</v>
          </cell>
        </row>
        <row r="6957">
          <cell r="K6957" t="str">
            <v>408-9961258-1711564</v>
          </cell>
        </row>
        <row r="6958">
          <cell r="K6958" t="str">
            <v>405-3711437-6507506</v>
          </cell>
        </row>
        <row r="6959">
          <cell r="K6959" t="str">
            <v>405-5377323-9694710</v>
          </cell>
        </row>
        <row r="6960">
          <cell r="K6960" t="str">
            <v>407-6249616-8171563</v>
          </cell>
        </row>
        <row r="6961">
          <cell r="K6961" t="str">
            <v>408-1496848-8908351</v>
          </cell>
        </row>
        <row r="6962">
          <cell r="K6962" t="str">
            <v>408-3050707-6699518</v>
          </cell>
        </row>
        <row r="6963">
          <cell r="K6963" t="str">
            <v>402-2630323-3155566</v>
          </cell>
        </row>
        <row r="6964">
          <cell r="K6964" t="str">
            <v>404-8667722-8453112</v>
          </cell>
        </row>
        <row r="6965">
          <cell r="K6965" t="str">
            <v>405-1241504-7170764</v>
          </cell>
        </row>
        <row r="6966">
          <cell r="K6966" t="str">
            <v>403-6121691-4195510</v>
          </cell>
        </row>
        <row r="6967">
          <cell r="K6967" t="str">
            <v>406-9524583-4230769</v>
          </cell>
        </row>
        <row r="6968">
          <cell r="K6968" t="str">
            <v>405-4828781-4328310</v>
          </cell>
        </row>
        <row r="6969">
          <cell r="K6969" t="str">
            <v>402-8652335-8357922</v>
          </cell>
        </row>
        <row r="6970">
          <cell r="K6970" t="str">
            <v>402-5491167-3427537</v>
          </cell>
        </row>
        <row r="6971">
          <cell r="K6971" t="str">
            <v>405-1899150-7631535</v>
          </cell>
        </row>
        <row r="6972">
          <cell r="K6972" t="str">
            <v>402-4399951-8264344</v>
          </cell>
        </row>
        <row r="6973">
          <cell r="K6973" t="str">
            <v>403-5886134-0974740</v>
          </cell>
        </row>
        <row r="6974">
          <cell r="K6974" t="str">
            <v>405-2397841-9719514</v>
          </cell>
        </row>
        <row r="6975">
          <cell r="K6975" t="str">
            <v>171-4113851-6650718</v>
          </cell>
        </row>
        <row r="6976">
          <cell r="K6976" t="str">
            <v>404-9740328-0103546</v>
          </cell>
        </row>
        <row r="6977">
          <cell r="K6977" t="str">
            <v>402-5083424-2038752</v>
          </cell>
        </row>
        <row r="6978">
          <cell r="K6978" t="str">
            <v>404-2209847-5875569</v>
          </cell>
        </row>
        <row r="6979">
          <cell r="K6979" t="str">
            <v>408-1645352-2996360</v>
          </cell>
        </row>
        <row r="6980">
          <cell r="K6980" t="str">
            <v>403-4858149-0414760</v>
          </cell>
        </row>
        <row r="6981">
          <cell r="K6981" t="str">
            <v>404-0179388-2021904</v>
          </cell>
        </row>
        <row r="6982">
          <cell r="K6982" t="str">
            <v>408-4172748-7477115</v>
          </cell>
        </row>
        <row r="6983">
          <cell r="K6983" t="str">
            <v>407-4350422-6165125</v>
          </cell>
        </row>
        <row r="6984">
          <cell r="K6984" t="str">
            <v>407-6097459-3279533</v>
          </cell>
        </row>
        <row r="6985">
          <cell r="K6985" t="str">
            <v>405-5922367-8749933</v>
          </cell>
        </row>
        <row r="6986">
          <cell r="K6986" t="str">
            <v>403-9846934-1450758</v>
          </cell>
        </row>
        <row r="6987">
          <cell r="K6987" t="str">
            <v>406-7107889-5785927</v>
          </cell>
        </row>
        <row r="6988">
          <cell r="K6988" t="str">
            <v>406-9367774-4189957</v>
          </cell>
        </row>
        <row r="6989">
          <cell r="K6989" t="str">
            <v>171-6105037-0971538</v>
          </cell>
        </row>
        <row r="6990">
          <cell r="K6990" t="str">
            <v>408-1547832-2972313</v>
          </cell>
        </row>
        <row r="6991">
          <cell r="K6991" t="str">
            <v>407-3701149-5648337</v>
          </cell>
        </row>
        <row r="6992">
          <cell r="K6992" t="str">
            <v>403-6467475-8703538</v>
          </cell>
        </row>
        <row r="6993">
          <cell r="K6993" t="str">
            <v>402-5600844-5759539</v>
          </cell>
        </row>
        <row r="6994">
          <cell r="K6994" t="str">
            <v>408-9065577-8343557</v>
          </cell>
        </row>
        <row r="6995">
          <cell r="K6995" t="str">
            <v>406-8307118-9185169</v>
          </cell>
        </row>
        <row r="6996">
          <cell r="K6996" t="str">
            <v>404-6826640-8517946</v>
          </cell>
        </row>
        <row r="6997">
          <cell r="K6997" t="str">
            <v>406-7246371-8225948</v>
          </cell>
        </row>
        <row r="6998">
          <cell r="K6998" t="str">
            <v>406-9798119-0681955</v>
          </cell>
        </row>
        <row r="6999">
          <cell r="K6999" t="str">
            <v>404-0450161-8493945</v>
          </cell>
        </row>
        <row r="7000">
          <cell r="K7000" t="str">
            <v>407-6746350-2503568</v>
          </cell>
        </row>
        <row r="7001">
          <cell r="K7001" t="str">
            <v>407-5290167-9184304</v>
          </cell>
        </row>
        <row r="7002">
          <cell r="K7002" t="str">
            <v>408-5299678-4470736</v>
          </cell>
        </row>
        <row r="7003">
          <cell r="K7003"/>
        </row>
        <row r="7004">
          <cell r="K7004" t="str">
            <v>406-6682066-6808310</v>
          </cell>
        </row>
        <row r="7005">
          <cell r="K7005" t="str">
            <v>171-8447743-9025923</v>
          </cell>
        </row>
        <row r="7006">
          <cell r="K7006"/>
        </row>
        <row r="7007">
          <cell r="K7007" t="str">
            <v>408-0365085-2856303</v>
          </cell>
        </row>
        <row r="7008">
          <cell r="K7008" t="str">
            <v>406-8316189-9398724</v>
          </cell>
        </row>
        <row r="7009">
          <cell r="K7009" t="str">
            <v>405-5688042-9387561</v>
          </cell>
        </row>
        <row r="7010">
          <cell r="K7010" t="str">
            <v>171-2463193-1989969</v>
          </cell>
        </row>
        <row r="7011">
          <cell r="K7011" t="str">
            <v>403-3904118-6320365</v>
          </cell>
        </row>
        <row r="7012">
          <cell r="K7012" t="str">
            <v>402-5150082-1151550</v>
          </cell>
        </row>
        <row r="7013">
          <cell r="K7013" t="str">
            <v>402-6237909-3169930</v>
          </cell>
        </row>
        <row r="7014">
          <cell r="K7014" t="str">
            <v>OD429372804113487100</v>
          </cell>
        </row>
        <row r="7015">
          <cell r="K7015" t="str">
            <v>OD3296146802266015100</v>
          </cell>
        </row>
        <row r="7016">
          <cell r="K7016" t="str">
            <v>407-0993417-4274753</v>
          </cell>
        </row>
        <row r="7017">
          <cell r="K7017" t="str">
            <v>OD429622403242211100</v>
          </cell>
        </row>
        <row r="7018">
          <cell r="K7018" t="str">
            <v>404-2854818-3957152</v>
          </cell>
        </row>
        <row r="7019">
          <cell r="K7019" t="str">
            <v>171-2638173-8441113</v>
          </cell>
        </row>
        <row r="7020">
          <cell r="K7020" t="str">
            <v>403-5149739-1041969</v>
          </cell>
        </row>
        <row r="7021">
          <cell r="K7021" t="str">
            <v>403-7463132-4913950</v>
          </cell>
        </row>
        <row r="7022">
          <cell r="K7022" t="str">
            <v>404-1130394-0829937</v>
          </cell>
        </row>
        <row r="7023">
          <cell r="K7023" t="str">
            <v>171-7322179-0739503</v>
          </cell>
        </row>
        <row r="7024">
          <cell r="K7024" t="str">
            <v>402-1222074-6377102</v>
          </cell>
        </row>
        <row r="7025">
          <cell r="K7025" t="str">
            <v>404-2438102-6019526</v>
          </cell>
        </row>
        <row r="7026">
          <cell r="K7026" t="str">
            <v>408-8870698-7761132</v>
          </cell>
        </row>
        <row r="7027">
          <cell r="K7027" t="str">
            <v>406-3042613-3821107</v>
          </cell>
        </row>
        <row r="7028">
          <cell r="K7028" t="str">
            <v>403-3997750-5053122</v>
          </cell>
        </row>
        <row r="7029">
          <cell r="K7029" t="str">
            <v>406-5910558-5033933</v>
          </cell>
        </row>
        <row r="7030">
          <cell r="K7030" t="str">
            <v>407-9953208-7195512</v>
          </cell>
        </row>
        <row r="7031">
          <cell r="K7031" t="str">
            <v>171-4438055-8194766</v>
          </cell>
        </row>
        <row r="7032">
          <cell r="K7032" t="str">
            <v>403-2675851-6020309</v>
          </cell>
        </row>
        <row r="7033">
          <cell r="K7033" t="str">
            <v>402-2497962-9638729</v>
          </cell>
        </row>
        <row r="7034">
          <cell r="K7034" t="str">
            <v>407-5332464-4611513</v>
          </cell>
        </row>
        <row r="7035">
          <cell r="K7035" t="str">
            <v>404-0503287-0647569</v>
          </cell>
        </row>
        <row r="7036">
          <cell r="K7036" t="str">
            <v>408-7589576-6349134</v>
          </cell>
        </row>
        <row r="7037">
          <cell r="K7037" t="str">
            <v>407-5332464-4611513</v>
          </cell>
        </row>
        <row r="7038">
          <cell r="K7038" t="str">
            <v>408-5408943-3007504</v>
          </cell>
        </row>
        <row r="7039">
          <cell r="K7039" t="str">
            <v>405-9492258-6736346</v>
          </cell>
        </row>
        <row r="7040">
          <cell r="K7040" t="str">
            <v>171-5330788-8001934</v>
          </cell>
        </row>
        <row r="7041">
          <cell r="K7041" t="str">
            <v>408-2310955-5137109</v>
          </cell>
        </row>
        <row r="7042">
          <cell r="K7042"/>
        </row>
        <row r="7043">
          <cell r="K7043" t="str">
            <v>BCOM-3227</v>
          </cell>
        </row>
        <row r="7044">
          <cell r="K7044" t="str">
            <v>405-3230664-4541118</v>
          </cell>
        </row>
        <row r="7045">
          <cell r="K7045" t="str">
            <v>403-2638776-3773914</v>
          </cell>
        </row>
        <row r="7046">
          <cell r="K7046" t="str">
            <v>402-2704876-8944364</v>
          </cell>
        </row>
        <row r="7047">
          <cell r="K7047" t="str">
            <v>404-8439124-5605916</v>
          </cell>
        </row>
        <row r="7048">
          <cell r="K7048" t="str">
            <v>402-4596610-4330740</v>
          </cell>
        </row>
        <row r="7049">
          <cell r="K7049" t="str">
            <v>407--3701149-5648337</v>
          </cell>
        </row>
        <row r="7050">
          <cell r="K7050" t="str">
            <v>404-5219402-0006736</v>
          </cell>
        </row>
        <row r="7051">
          <cell r="K7051" t="str">
            <v>407-3695507-7452305</v>
          </cell>
        </row>
        <row r="7052">
          <cell r="K7052" t="str">
            <v>405-5102130-8932320</v>
          </cell>
        </row>
        <row r="7053">
          <cell r="K7053" t="str">
            <v>171-3177874-7959521</v>
          </cell>
        </row>
        <row r="7054">
          <cell r="K7054" t="str">
            <v>407-5985815-2699558</v>
          </cell>
        </row>
        <row r="7055">
          <cell r="K7055"/>
        </row>
        <row r="7056">
          <cell r="K7056" t="str">
            <v>404-5839755-9443557</v>
          </cell>
        </row>
        <row r="7057">
          <cell r="K7057"/>
        </row>
        <row r="7058">
          <cell r="K7058" t="str">
            <v>405-7952542-9545119</v>
          </cell>
        </row>
        <row r="7059">
          <cell r="K7059" t="str">
            <v>407-091954-9877904</v>
          </cell>
        </row>
        <row r="7060">
          <cell r="K7060" t="str">
            <v>404-022280-9126714</v>
          </cell>
        </row>
        <row r="7061">
          <cell r="K7061"/>
        </row>
        <row r="7062">
          <cell r="K7062" t="str">
            <v>405-3230664-451118</v>
          </cell>
        </row>
        <row r="7063">
          <cell r="K7063" t="str">
            <v>403-1448118-6824325</v>
          </cell>
        </row>
        <row r="7064">
          <cell r="K7064" t="str">
            <v>407-7905719-8457927</v>
          </cell>
        </row>
        <row r="7065">
          <cell r="K7065" t="str">
            <v>OD4297592990618240100</v>
          </cell>
        </row>
        <row r="7066">
          <cell r="K7066" t="str">
            <v>171-4424266-2930736</v>
          </cell>
        </row>
        <row r="7067">
          <cell r="K7067" t="str">
            <v>408-3585063-8511543</v>
          </cell>
        </row>
        <row r="7068">
          <cell r="K7068" t="str">
            <v>309382170-FN2027694-S-PM39235</v>
          </cell>
        </row>
        <row r="7069">
          <cell r="K7069" t="str">
            <v>309364768-FN2030342-S-PM39235</v>
          </cell>
        </row>
        <row r="7070">
          <cell r="K7070" t="str">
            <v>309377910-FN2135042-S-PM39235</v>
          </cell>
        </row>
        <row r="7071">
          <cell r="K7071" t="str">
            <v>309334853-FN1987991-S-WH41218</v>
          </cell>
        </row>
        <row r="7072">
          <cell r="K7072" t="str">
            <v>309382274-FN2135042-S-PM39235</v>
          </cell>
        </row>
        <row r="7073">
          <cell r="K7073" t="str">
            <v>309144708-FN1991995-S-PM39235</v>
          </cell>
        </row>
        <row r="7074">
          <cell r="K7074" t="str">
            <v>309380358-FN2087135-S-PM39235</v>
          </cell>
        </row>
        <row r="7075">
          <cell r="K7075" t="str">
            <v>403-2788914-3695541</v>
          </cell>
        </row>
        <row r="7076">
          <cell r="K7076" t="str">
            <v>408-8535872-2460358</v>
          </cell>
        </row>
        <row r="7077">
          <cell r="K7077" t="str">
            <v>403-9404191-4827508</v>
          </cell>
        </row>
        <row r="7078">
          <cell r="K7078" t="str">
            <v>408-0746823-6738728</v>
          </cell>
        </row>
        <row r="7079">
          <cell r="K7079" t="str">
            <v>407-2176877-8207523</v>
          </cell>
        </row>
        <row r="7080">
          <cell r="K7080" t="str">
            <v>403-4852031-1818739</v>
          </cell>
        </row>
        <row r="7081">
          <cell r="K7081" t="str">
            <v>402-5064763-9156320</v>
          </cell>
        </row>
        <row r="7082">
          <cell r="K7082" t="str">
            <v>404-7589952-9276360</v>
          </cell>
        </row>
        <row r="7083">
          <cell r="K7083" t="str">
            <v>408-1866678-9546754</v>
          </cell>
        </row>
        <row r="7084">
          <cell r="K7084" t="str">
            <v>402-2560959-9357169</v>
          </cell>
        </row>
        <row r="7085">
          <cell r="K7085" t="str">
            <v>403-7310878-6999501</v>
          </cell>
        </row>
        <row r="7086">
          <cell r="K7086" t="str">
            <v>405-3512416-1565129</v>
          </cell>
        </row>
        <row r="7087">
          <cell r="K7087" t="str">
            <v>407-4137629-5073163</v>
          </cell>
        </row>
        <row r="7088">
          <cell r="K7088" t="str">
            <v>404-3117564-3058707</v>
          </cell>
        </row>
        <row r="7089">
          <cell r="K7089" t="str">
            <v>406-0332325-6299508</v>
          </cell>
        </row>
        <row r="7090">
          <cell r="K7090" t="str">
            <v>407-8740137-7704362</v>
          </cell>
        </row>
        <row r="7091">
          <cell r="K7091" t="str">
            <v>402-0031379-3261956</v>
          </cell>
        </row>
        <row r="7092">
          <cell r="K7092"/>
        </row>
        <row r="7093">
          <cell r="K7093" t="str">
            <v>407-6102762-3942744</v>
          </cell>
        </row>
        <row r="7094">
          <cell r="K7094" t="str">
            <v>402-5890323-5446734</v>
          </cell>
        </row>
        <row r="7095">
          <cell r="K7095"/>
        </row>
        <row r="7096">
          <cell r="K7096"/>
        </row>
        <row r="7097">
          <cell r="K7097"/>
        </row>
        <row r="7098">
          <cell r="K7098"/>
        </row>
        <row r="7099">
          <cell r="K7099" t="str">
            <v>405-8622182-5810719</v>
          </cell>
        </row>
        <row r="7100">
          <cell r="K7100" t="str">
            <v>402-9804088-9112333</v>
          </cell>
        </row>
        <row r="7101">
          <cell r="K7101" t="str">
            <v>406-0535410-4709946</v>
          </cell>
        </row>
        <row r="7102">
          <cell r="K7102"/>
        </row>
        <row r="7103">
          <cell r="K7103" t="str">
            <v>407-0633941-3811505</v>
          </cell>
        </row>
        <row r="7104">
          <cell r="K7104" t="str">
            <v>402-000844-5759539</v>
          </cell>
        </row>
        <row r="7105">
          <cell r="K7105" t="str">
            <v>407-7891670-7238757</v>
          </cell>
        </row>
        <row r="7106">
          <cell r="K7106" t="str">
            <v>171-7652634-074433</v>
          </cell>
        </row>
        <row r="7107">
          <cell r="K7107" t="str">
            <v>405-9781077-8321959</v>
          </cell>
        </row>
        <row r="7108">
          <cell r="K7108" t="str">
            <v>406-8620106-4041156</v>
          </cell>
        </row>
        <row r="7109">
          <cell r="K7109" t="str">
            <v>406-3015822-3063554</v>
          </cell>
        </row>
        <row r="7110">
          <cell r="K7110" t="str">
            <v>403-3571488-7773908</v>
          </cell>
        </row>
        <row r="7111">
          <cell r="K7111" t="str">
            <v>402-3586471-3504335</v>
          </cell>
        </row>
        <row r="7112">
          <cell r="K7112" t="str">
            <v>406-1250566-9956347</v>
          </cell>
        </row>
        <row r="7113">
          <cell r="K7113" t="str">
            <v>406-6346579-5642706</v>
          </cell>
        </row>
        <row r="7114">
          <cell r="K7114" t="str">
            <v>OD329658076896407100</v>
          </cell>
        </row>
        <row r="7115">
          <cell r="K7115" t="str">
            <v>OD329658076896407100</v>
          </cell>
        </row>
        <row r="7116">
          <cell r="K7116" t="str">
            <v>OD329658076896407100</v>
          </cell>
        </row>
        <row r="7117">
          <cell r="K7117"/>
        </row>
        <row r="7118">
          <cell r="K7118"/>
        </row>
        <row r="7119">
          <cell r="K7119"/>
        </row>
        <row r="7120">
          <cell r="K7120"/>
        </row>
        <row r="7121">
          <cell r="K7121"/>
        </row>
        <row r="7122">
          <cell r="K7122" t="str">
            <v>405-9510059-7772352</v>
          </cell>
        </row>
        <row r="7123">
          <cell r="K7123" t="str">
            <v>407-5710846-4389156</v>
          </cell>
        </row>
        <row r="7124">
          <cell r="K7124" t="str">
            <v>408-5945864-1499505</v>
          </cell>
        </row>
        <row r="7125">
          <cell r="K7125" t="str">
            <v>405-0383236-7423526</v>
          </cell>
        </row>
        <row r="7126">
          <cell r="K7126" t="str">
            <v>406-7114718-3442737</v>
          </cell>
        </row>
        <row r="7127">
          <cell r="K7127" t="str">
            <v>405-4172951-2902742</v>
          </cell>
        </row>
        <row r="7128">
          <cell r="K7128" t="str">
            <v>406-1801271-9575531</v>
          </cell>
        </row>
        <row r="7129">
          <cell r="K7129" t="str">
            <v>171-136877-6198737</v>
          </cell>
        </row>
        <row r="7130">
          <cell r="K7130" t="str">
            <v>408-0247604-2893917</v>
          </cell>
        </row>
        <row r="7131">
          <cell r="K7131" t="str">
            <v>408-3688462-7491517</v>
          </cell>
        </row>
        <row r="7132">
          <cell r="K7132" t="str">
            <v>309382274-FN2135042-S-PM39235</v>
          </cell>
        </row>
        <row r="7133">
          <cell r="K7133" t="str">
            <v>309386450-FN2135042-S-PM39235</v>
          </cell>
        </row>
        <row r="7134">
          <cell r="K7134" t="str">
            <v>309386508-FN2087158-S-PM39235</v>
          </cell>
        </row>
        <row r="7135">
          <cell r="K7135"/>
        </row>
        <row r="7136">
          <cell r="K7136" t="str">
            <v>408-1428387-9665915</v>
          </cell>
        </row>
        <row r="7137">
          <cell r="K7137" t="str">
            <v>403-8233418-6757115</v>
          </cell>
        </row>
        <row r="7138">
          <cell r="K7138" t="str">
            <v>OD429324844397323100</v>
          </cell>
        </row>
        <row r="7139">
          <cell r="K7139" t="str">
            <v>402-5491167-2427537</v>
          </cell>
        </row>
        <row r="7140">
          <cell r="K7140" t="str">
            <v>408-7120130-1477122</v>
          </cell>
        </row>
        <row r="7141">
          <cell r="K7141" t="str">
            <v>405-3768625-2257140</v>
          </cell>
        </row>
        <row r="7142">
          <cell r="K7142" t="str">
            <v>OD429646023185074100</v>
          </cell>
        </row>
        <row r="7143">
          <cell r="K7143" t="str">
            <v>171-5989255-8359547</v>
          </cell>
        </row>
        <row r="7144">
          <cell r="K7144" t="str">
            <v>408-3250154-6997918</v>
          </cell>
        </row>
        <row r="7145">
          <cell r="K7145" t="str">
            <v>405-9495580-3793124</v>
          </cell>
        </row>
        <row r="7146">
          <cell r="K7146" t="str">
            <v>407-3726860-1151548</v>
          </cell>
        </row>
        <row r="7147">
          <cell r="K7147" t="str">
            <v>404-7444754-9404339</v>
          </cell>
        </row>
        <row r="7148">
          <cell r="K7148" t="str">
            <v>406-6733202-2889963</v>
          </cell>
        </row>
        <row r="7149">
          <cell r="K7149" t="str">
            <v>403-7186334-2541901</v>
          </cell>
        </row>
        <row r="7150">
          <cell r="K7150" t="str">
            <v>402-7883670-6351549</v>
          </cell>
        </row>
        <row r="7151">
          <cell r="K7151" t="str">
            <v>171-0762084-3458752</v>
          </cell>
        </row>
        <row r="7152">
          <cell r="K7152" t="str">
            <v>403-7383301-1209930</v>
          </cell>
        </row>
        <row r="7153">
          <cell r="K7153" t="str">
            <v>403-4980716-1623561</v>
          </cell>
        </row>
        <row r="7154">
          <cell r="K7154" t="str">
            <v>402-8998272-8900355</v>
          </cell>
        </row>
        <row r="7155">
          <cell r="K7155" t="str">
            <v>OD329639803050496100</v>
          </cell>
        </row>
        <row r="7156">
          <cell r="K7156" t="str">
            <v>404-4996176-6778706</v>
          </cell>
        </row>
        <row r="7157">
          <cell r="K7157"/>
        </row>
        <row r="7158">
          <cell r="K7158" t="str">
            <v>405-3747367-1101106</v>
          </cell>
        </row>
        <row r="7159">
          <cell r="K7159" t="str">
            <v>402-0286921-9254758</v>
          </cell>
        </row>
        <row r="7160">
          <cell r="K7160" t="str">
            <v>403-6654846-8425158</v>
          </cell>
        </row>
        <row r="7161">
          <cell r="K7161" t="str">
            <v>406-0095803-4233947</v>
          </cell>
        </row>
        <row r="7162">
          <cell r="K7162"/>
        </row>
        <row r="7163">
          <cell r="K7163" t="str">
            <v>171-1338379-6369123</v>
          </cell>
        </row>
        <row r="7164">
          <cell r="K7164" t="str">
            <v>405-2925923-6497959</v>
          </cell>
        </row>
        <row r="7165">
          <cell r="K7165" t="str">
            <v>171-6139376-2124317</v>
          </cell>
        </row>
        <row r="7166">
          <cell r="K7166" t="str">
            <v>T137713245</v>
          </cell>
        </row>
        <row r="7167">
          <cell r="K7167" t="str">
            <v>OD429759923077644100</v>
          </cell>
        </row>
        <row r="7168">
          <cell r="K7168"/>
        </row>
        <row r="7169">
          <cell r="K7169" t="str">
            <v>309298930-FN2135042-S-PM39235</v>
          </cell>
        </row>
        <row r="7170">
          <cell r="K7170" t="str">
            <v>406-8366611-7998721</v>
          </cell>
        </row>
        <row r="7171">
          <cell r="K7171" t="str">
            <v>407-1810997-8535516</v>
          </cell>
        </row>
        <row r="7172">
          <cell r="K7172" t="str">
            <v>403-2528139-6793157</v>
          </cell>
        </row>
        <row r="7173">
          <cell r="K7173" t="str">
            <v>408-6928463-1623500</v>
          </cell>
        </row>
        <row r="7174">
          <cell r="K7174" t="str">
            <v>404-3410923-4479538</v>
          </cell>
        </row>
        <row r="7175">
          <cell r="K7175" t="str">
            <v>404-7619086-2371503</v>
          </cell>
        </row>
        <row r="7176">
          <cell r="K7176" t="str">
            <v>171-6436475-3412321</v>
          </cell>
        </row>
        <row r="7177">
          <cell r="K7177" t="str">
            <v>404-8149404-1377902</v>
          </cell>
        </row>
        <row r="7178">
          <cell r="K7178" t="str">
            <v>403-164608-8863536</v>
          </cell>
        </row>
        <row r="7179">
          <cell r="K7179" t="str">
            <v>171-8460360-3859555</v>
          </cell>
        </row>
        <row r="7180">
          <cell r="K7180" t="str">
            <v>407-0950756-0630764</v>
          </cell>
        </row>
        <row r="7181">
          <cell r="K7181" t="str">
            <v>408-4214895-6605933</v>
          </cell>
        </row>
        <row r="7182">
          <cell r="K7182" t="str">
            <v>402-4736877-2088321</v>
          </cell>
        </row>
        <row r="7183">
          <cell r="K7183" t="str">
            <v>407-9889372-5281154</v>
          </cell>
        </row>
        <row r="7184">
          <cell r="K7184" t="str">
            <v>OD429562670569388100</v>
          </cell>
        </row>
        <row r="7185">
          <cell r="K7185" t="str">
            <v>OD329730906515803100</v>
          </cell>
        </row>
        <row r="7186">
          <cell r="K7186" t="str">
            <v>OD429429710431304100</v>
          </cell>
        </row>
        <row r="7187">
          <cell r="K7187" t="str">
            <v>OD329420819204366100</v>
          </cell>
        </row>
        <row r="7188">
          <cell r="K7188"/>
        </row>
        <row r="7189">
          <cell r="K7189"/>
        </row>
        <row r="7190">
          <cell r="K7190" t="str">
            <v>408-1142902-7193128</v>
          </cell>
        </row>
        <row r="7191">
          <cell r="K7191" t="str">
            <v>405-0544765-7840366</v>
          </cell>
        </row>
        <row r="7192">
          <cell r="K7192" t="str">
            <v>171-2693644-3325969</v>
          </cell>
        </row>
        <row r="7193">
          <cell r="K7193" t="str">
            <v>408-9574438-8356300</v>
          </cell>
        </row>
        <row r="7194">
          <cell r="K7194" t="str">
            <v>171-5073413-7557908</v>
          </cell>
        </row>
        <row r="7195">
          <cell r="K7195" t="str">
            <v>406-9903167-2900305</v>
          </cell>
        </row>
        <row r="7196">
          <cell r="K7196" t="str">
            <v>405-4106410-3625161</v>
          </cell>
        </row>
        <row r="7197">
          <cell r="K7197" t="str">
            <v>405-0522700-0241965</v>
          </cell>
        </row>
        <row r="7198">
          <cell r="K7198" t="str">
            <v>406-8663866-2763506</v>
          </cell>
        </row>
        <row r="7199">
          <cell r="K7199" t="str">
            <v>171-9359154-0606748</v>
          </cell>
        </row>
        <row r="7200">
          <cell r="K7200" t="str">
            <v>408-6124725-9926734</v>
          </cell>
        </row>
        <row r="7201">
          <cell r="K7201" t="str">
            <v>406-5116682-9471522</v>
          </cell>
        </row>
        <row r="7202">
          <cell r="K7202" t="str">
            <v>408-6055349-1809157</v>
          </cell>
        </row>
        <row r="7203">
          <cell r="K7203"/>
        </row>
        <row r="7204">
          <cell r="K7204"/>
        </row>
        <row r="7205">
          <cell r="K7205" t="str">
            <v>407-9392737-8385934</v>
          </cell>
        </row>
        <row r="7206">
          <cell r="K7206" t="str">
            <v>407-1010016-1749966</v>
          </cell>
        </row>
        <row r="7207">
          <cell r="K7207" t="str">
            <v>406-9238443-1465963</v>
          </cell>
        </row>
        <row r="7208">
          <cell r="K7208" t="str">
            <v>408-7992900-8646755</v>
          </cell>
        </row>
        <row r="7209">
          <cell r="K7209" t="str">
            <v>405-5514922-9441133</v>
          </cell>
        </row>
        <row r="7210">
          <cell r="K7210" t="str">
            <v>406-7781199-7831564</v>
          </cell>
        </row>
        <row r="7211">
          <cell r="K7211" t="str">
            <v>403-7468210-8631500</v>
          </cell>
        </row>
        <row r="7212">
          <cell r="K7212" t="str">
            <v>171-8943529-4764336</v>
          </cell>
        </row>
        <row r="7213">
          <cell r="K7213" t="str">
            <v>406-3548316-7893967</v>
          </cell>
        </row>
        <row r="7214">
          <cell r="K7214" t="str">
            <v>404-1658109-3177143</v>
          </cell>
        </row>
        <row r="7215">
          <cell r="K7215" t="str">
            <v>T888839970</v>
          </cell>
        </row>
        <row r="7216">
          <cell r="K7216" t="str">
            <v>OD429816971414921100</v>
          </cell>
        </row>
        <row r="7217">
          <cell r="K7217" t="str">
            <v>OD329696594949240100</v>
          </cell>
        </row>
        <row r="7218">
          <cell r="K7218" t="str">
            <v>407-4996998-0117946</v>
          </cell>
        </row>
        <row r="7219">
          <cell r="K7219" t="str">
            <v>171-8836687-5814726</v>
          </cell>
        </row>
        <row r="7220">
          <cell r="K7220" t="str">
            <v>406-1326576-0992328</v>
          </cell>
        </row>
        <row r="7221">
          <cell r="K7221"/>
        </row>
        <row r="7222">
          <cell r="K7222" t="str">
            <v>407-5900968-3225143</v>
          </cell>
        </row>
        <row r="7223">
          <cell r="K7223" t="str">
            <v>408-1667995-6577949</v>
          </cell>
        </row>
        <row r="7224">
          <cell r="K7224" t="str">
            <v>407-6186181-9133961</v>
          </cell>
        </row>
        <row r="7225">
          <cell r="K7225" t="str">
            <v>408-1250808-6234720</v>
          </cell>
        </row>
        <row r="7226">
          <cell r="K7226" t="str">
            <v>402-1886471-2906714</v>
          </cell>
        </row>
        <row r="7227">
          <cell r="K7227" t="str">
            <v>407-3422162-8787567</v>
          </cell>
        </row>
        <row r="7228">
          <cell r="K7228" t="str">
            <v>171-0896371-9797119</v>
          </cell>
        </row>
        <row r="7229">
          <cell r="K7229" t="str">
            <v>408-9054547-0857943</v>
          </cell>
        </row>
        <row r="7230">
          <cell r="K7230"/>
        </row>
        <row r="7231">
          <cell r="K7231" t="str">
            <v>404-9334786-6557929</v>
          </cell>
        </row>
        <row r="7232">
          <cell r="K7232" t="str">
            <v>407-8326359-9980326</v>
          </cell>
        </row>
        <row r="7233">
          <cell r="K7233" t="str">
            <v>408-1463541-2989952</v>
          </cell>
        </row>
        <row r="7234">
          <cell r="K7234" t="str">
            <v>405-1740057-5951529</v>
          </cell>
        </row>
        <row r="7235">
          <cell r="K7235" t="str">
            <v>405-7061825-7224346</v>
          </cell>
        </row>
        <row r="7236">
          <cell r="K7236" t="str">
            <v>OD429656482579497100</v>
          </cell>
        </row>
        <row r="7237">
          <cell r="K7237" t="str">
            <v>408-9822281-4748343</v>
          </cell>
        </row>
        <row r="7238">
          <cell r="K7238" t="str">
            <v>171-2027342-8433140</v>
          </cell>
        </row>
        <row r="7239">
          <cell r="K7239" t="str">
            <v>403-9060427-57131107</v>
          </cell>
        </row>
        <row r="7240">
          <cell r="K7240" t="str">
            <v>171-7394011-7645141</v>
          </cell>
        </row>
        <row r="7241">
          <cell r="K7241" t="str">
            <v>404-3935746-588</v>
          </cell>
        </row>
        <row r="7242">
          <cell r="K7242" t="str">
            <v>OD329698712414164100</v>
          </cell>
        </row>
        <row r="7243">
          <cell r="K7243" t="str">
            <v>BCOM-3312</v>
          </cell>
        </row>
        <row r="7244">
          <cell r="K7244" t="str">
            <v xml:space="preserve"> </v>
          </cell>
        </row>
        <row r="7245">
          <cell r="K7245" t="str">
            <v>408-6850863-954194</v>
          </cell>
        </row>
        <row r="7246">
          <cell r="K7246"/>
        </row>
        <row r="7247">
          <cell r="K7247" t="str">
            <v>405-4376001-3528358</v>
          </cell>
        </row>
        <row r="7248">
          <cell r="K7248" t="str">
            <v>407-3225626-6737136</v>
          </cell>
        </row>
        <row r="7249">
          <cell r="K7249" t="str">
            <v>406-8879789-5187501</v>
          </cell>
        </row>
        <row r="7250">
          <cell r="K7250" t="str">
            <v>od329623874555510100</v>
          </cell>
        </row>
        <row r="7251">
          <cell r="K7251" t="str">
            <v>402-1744968-5003563</v>
          </cell>
        </row>
        <row r="7252">
          <cell r="K7252" t="str">
            <v>OD329672793356147100</v>
          </cell>
        </row>
        <row r="7253">
          <cell r="K7253" t="str">
            <v>403-9986664-6630767</v>
          </cell>
        </row>
        <row r="7254">
          <cell r="K7254" t="str">
            <v>402-6339541-0825902</v>
          </cell>
        </row>
        <row r="7255">
          <cell r="K7255" t="str">
            <v>408-5173150-7370745</v>
          </cell>
        </row>
        <row r="7256">
          <cell r="K7256" t="str">
            <v>404-0552279-3751549</v>
          </cell>
        </row>
        <row r="7257">
          <cell r="K7257" t="str">
            <v>403-6438458-2829932</v>
          </cell>
        </row>
        <row r="7258">
          <cell r="K7258" t="str">
            <v>406-9371776-8937920</v>
          </cell>
        </row>
        <row r="7259">
          <cell r="K7259" t="str">
            <v>403-4762317-3787538</v>
          </cell>
        </row>
        <row r="7260">
          <cell r="K7260" t="str">
            <v>403-9438587-9193960</v>
          </cell>
        </row>
        <row r="7261">
          <cell r="K7261" t="str">
            <v>403-4930100-4355554</v>
          </cell>
        </row>
        <row r="7262">
          <cell r="K7262" t="str">
            <v>408-6852225-793567</v>
          </cell>
        </row>
        <row r="7263">
          <cell r="K7263" t="str">
            <v>403-9405167-5606702</v>
          </cell>
        </row>
        <row r="7264">
          <cell r="K7264" t="str">
            <v>403-9544443-7158762</v>
          </cell>
        </row>
        <row r="7265">
          <cell r="K7265"/>
        </row>
        <row r="7266">
          <cell r="K7266"/>
        </row>
        <row r="7267">
          <cell r="K7267" t="str">
            <v>OD429726130966971100</v>
          </cell>
        </row>
        <row r="7268">
          <cell r="K7268" t="str">
            <v>405-3424547-2626713</v>
          </cell>
        </row>
        <row r="7269">
          <cell r="K7269" t="str">
            <v>405-6023422-3190728</v>
          </cell>
        </row>
        <row r="7270">
          <cell r="K7270" t="str">
            <v>407-3184771-7968335</v>
          </cell>
        </row>
        <row r="7271">
          <cell r="K7271" t="str">
            <v>402-1150809-6718757</v>
          </cell>
        </row>
        <row r="7272">
          <cell r="K7272" t="str">
            <v>405-8936253-2211524</v>
          </cell>
        </row>
        <row r="7273">
          <cell r="K7273" t="str">
            <v>404-6286846-0377910</v>
          </cell>
        </row>
        <row r="7274">
          <cell r="K7274" t="str">
            <v>408-7946696-1357119</v>
          </cell>
        </row>
        <row r="7275">
          <cell r="K7275" t="str">
            <v>405-1885805-8209944</v>
          </cell>
        </row>
        <row r="7276">
          <cell r="K7276" t="str">
            <v>408-3322787-5375500</v>
          </cell>
        </row>
        <row r="7277">
          <cell r="K7277" t="str">
            <v>405-8649896-0810749</v>
          </cell>
        </row>
        <row r="7278">
          <cell r="K7278" t="str">
            <v>407-6998321-3595564</v>
          </cell>
        </row>
        <row r="7279">
          <cell r="K7279" t="str">
            <v>402-9574864-5377922</v>
          </cell>
        </row>
        <row r="7280">
          <cell r="K7280" t="str">
            <v>171-4047663-9537915</v>
          </cell>
        </row>
        <row r="7281">
          <cell r="K7281" t="str">
            <v>408-0919798-0655513</v>
          </cell>
        </row>
        <row r="7282">
          <cell r="K7282" t="str">
            <v>408-6007508-9381112</v>
          </cell>
        </row>
        <row r="7283">
          <cell r="K7283" t="str">
            <v>171-4511447-5637960</v>
          </cell>
        </row>
        <row r="7284">
          <cell r="K7284" t="str">
            <v>OD429783124906758100</v>
          </cell>
        </row>
        <row r="7285">
          <cell r="K7285" t="str">
            <v>OD429429710431304100</v>
          </cell>
        </row>
        <row r="7286">
          <cell r="K7286" t="str">
            <v>OD429372804113487100</v>
          </cell>
        </row>
        <row r="7287">
          <cell r="K7287" t="str">
            <v>404-9746187-7769929</v>
          </cell>
        </row>
        <row r="7288">
          <cell r="K7288" t="str">
            <v>404-2915092-6177106</v>
          </cell>
        </row>
        <row r="7289">
          <cell r="K7289" t="str">
            <v>405-4895861-7581152</v>
          </cell>
        </row>
        <row r="7290">
          <cell r="K7290" t="str">
            <v>406-5802227-2745113</v>
          </cell>
        </row>
        <row r="7291">
          <cell r="K7291" t="str">
            <v>403-8079361-2108357</v>
          </cell>
        </row>
        <row r="7292">
          <cell r="K7292" t="str">
            <v>171-6853180-2456354</v>
          </cell>
        </row>
        <row r="7293">
          <cell r="K7293" t="str">
            <v>408-0978653-6757937</v>
          </cell>
        </row>
        <row r="7294">
          <cell r="K7294" t="str">
            <v>408-5014899-9501151</v>
          </cell>
        </row>
        <row r="7295">
          <cell r="K7295" t="str">
            <v>OD329722623607610100</v>
          </cell>
        </row>
        <row r="7296">
          <cell r="K7296" t="str">
            <v>OD329722623607610100</v>
          </cell>
        </row>
        <row r="7297">
          <cell r="K7297" t="str">
            <v>404-6407892-3652347</v>
          </cell>
        </row>
        <row r="7298">
          <cell r="K7298" t="str">
            <v>402-2559119-9676344</v>
          </cell>
        </row>
        <row r="7299">
          <cell r="K7299" t="str">
            <v>405-9534744-2288307</v>
          </cell>
        </row>
        <row r="7300">
          <cell r="K7300" t="str">
            <v>T197744357</v>
          </cell>
        </row>
        <row r="7301">
          <cell r="K7301" t="str">
            <v>T368055145</v>
          </cell>
        </row>
        <row r="7302">
          <cell r="K7302" t="str">
            <v>405-5378633-1257111</v>
          </cell>
        </row>
        <row r="7303">
          <cell r="K7303" t="str">
            <v>408-3720686-3433913</v>
          </cell>
        </row>
        <row r="7304">
          <cell r="K7304" t="str">
            <v>405-5294323-6389939</v>
          </cell>
        </row>
        <row r="7305">
          <cell r="K7305"/>
        </row>
        <row r="7306">
          <cell r="K7306"/>
        </row>
        <row r="7307">
          <cell r="K7307"/>
        </row>
        <row r="7308">
          <cell r="K7308"/>
        </row>
        <row r="7309">
          <cell r="K7309" t="str">
            <v>403-6046941-4953967</v>
          </cell>
        </row>
        <row r="7310">
          <cell r="K7310" t="str">
            <v>402-9852504-0497936</v>
          </cell>
        </row>
        <row r="7311">
          <cell r="K7311" t="str">
            <v>404-7078101-3993120</v>
          </cell>
        </row>
        <row r="7312">
          <cell r="K7312" t="str">
            <v>404-1375145-4745104</v>
          </cell>
        </row>
        <row r="7313">
          <cell r="K7313" t="str">
            <v>407-8244905-1457915</v>
          </cell>
        </row>
        <row r="7314">
          <cell r="K7314" t="str">
            <v>407-9893152-4201964</v>
          </cell>
        </row>
        <row r="7315">
          <cell r="K7315" t="str">
            <v>402-3097345-2385926</v>
          </cell>
        </row>
        <row r="7316">
          <cell r="K7316" t="str">
            <v>402-8963294-2927519</v>
          </cell>
        </row>
        <row r="7317">
          <cell r="K7317" t="str">
            <v>407-6635074-8587567</v>
          </cell>
        </row>
        <row r="7318">
          <cell r="K7318" t="str">
            <v>406-0607333-1628354</v>
          </cell>
        </row>
        <row r="7319">
          <cell r="K7319" t="str">
            <v>402-9128620-0022707</v>
          </cell>
        </row>
        <row r="7320">
          <cell r="K7320" t="str">
            <v>405-9636536-7945155</v>
          </cell>
        </row>
        <row r="7321">
          <cell r="K7321" t="str">
            <v>408-8124787-7696363</v>
          </cell>
        </row>
        <row r="7322">
          <cell r="K7322" t="str">
            <v>171-7305578-4785944</v>
          </cell>
        </row>
        <row r="7323">
          <cell r="K7323"/>
        </row>
        <row r="7324">
          <cell r="K7324"/>
        </row>
        <row r="7325">
          <cell r="K7325" t="str">
            <v>406-6128459-2760362</v>
          </cell>
        </row>
        <row r="7326">
          <cell r="K7326" t="str">
            <v>406-9711018-1526738</v>
          </cell>
        </row>
        <row r="7327">
          <cell r="K7327" t="str">
            <v>408-0873232-1785102</v>
          </cell>
        </row>
        <row r="7328">
          <cell r="K7328" t="str">
            <v>408-2046509-6248345</v>
          </cell>
        </row>
        <row r="7329">
          <cell r="K7329" t="str">
            <v>408-2977856-3781111</v>
          </cell>
        </row>
        <row r="7330">
          <cell r="K7330"/>
        </row>
        <row r="7331">
          <cell r="K7331" t="str">
            <v>407-4185356-8957168</v>
          </cell>
        </row>
        <row r="7332">
          <cell r="K7332" t="str">
            <v>402-5364386-1303553</v>
          </cell>
        </row>
        <row r="7333">
          <cell r="K7333" t="str">
            <v>404-3507600-8319512</v>
          </cell>
        </row>
        <row r="7334">
          <cell r="K7334" t="str">
            <v>404-7765519-2828349</v>
          </cell>
        </row>
        <row r="7335">
          <cell r="K7335" t="str">
            <v>405-6804668-3125956</v>
          </cell>
        </row>
        <row r="7336">
          <cell r="K7336"/>
        </row>
        <row r="7337">
          <cell r="K7337" t="str">
            <v>4062587885-9315556</v>
          </cell>
        </row>
        <row r="7338">
          <cell r="K7338"/>
        </row>
        <row r="7339">
          <cell r="K7339" t="str">
            <v>406-6658016-4753933</v>
          </cell>
        </row>
        <row r="7340">
          <cell r="K7340" t="str">
            <v>404-8914636-5818768</v>
          </cell>
        </row>
        <row r="7341">
          <cell r="K7341" t="str">
            <v>406-9525099-3707504</v>
          </cell>
        </row>
        <row r="7342">
          <cell r="K7342" t="str">
            <v>171-8449995-2823520</v>
          </cell>
        </row>
        <row r="7343">
          <cell r="K7343" t="str">
            <v>OD429419020930568100</v>
          </cell>
        </row>
        <row r="7344">
          <cell r="K7344" t="str">
            <v>403-5202007-9903551</v>
          </cell>
        </row>
        <row r="7345">
          <cell r="K7345" t="str">
            <v>406-6346579-5642706</v>
          </cell>
        </row>
        <row r="7346">
          <cell r="K7346" t="str">
            <v>404-0232656-1118758</v>
          </cell>
        </row>
        <row r="7347">
          <cell r="K7347" t="str">
            <v>405-2240570-7720340</v>
          </cell>
        </row>
        <row r="7348">
          <cell r="K7348" t="str">
            <v>407-0066605-1843502</v>
          </cell>
        </row>
        <row r="7349">
          <cell r="K7349" t="str">
            <v>404-0143806-4249124</v>
          </cell>
        </row>
        <row r="7350">
          <cell r="K7350"/>
        </row>
        <row r="7351">
          <cell r="K7351" t="str">
            <v>405-1073840-4666716</v>
          </cell>
        </row>
        <row r="7352">
          <cell r="K7352" t="str">
            <v>405-1073840-4666716</v>
          </cell>
        </row>
        <row r="7353">
          <cell r="K7353"/>
        </row>
        <row r="7354">
          <cell r="K7354" t="str">
            <v>403-7597707-1707555</v>
          </cell>
        </row>
        <row r="7355">
          <cell r="K7355" t="str">
            <v>403-7597707-1707555</v>
          </cell>
        </row>
        <row r="7356">
          <cell r="K7356" t="str">
            <v>403-7597707-1707555</v>
          </cell>
        </row>
        <row r="7357">
          <cell r="K7357" t="str">
            <v>402-1600601-1304335</v>
          </cell>
        </row>
        <row r="7358">
          <cell r="K7358" t="str">
            <v>171-2738591-6976358</v>
          </cell>
        </row>
        <row r="7359">
          <cell r="K7359"/>
        </row>
        <row r="7360">
          <cell r="K7360" t="str">
            <v>T722652901</v>
          </cell>
        </row>
        <row r="7361">
          <cell r="K7361" t="str">
            <v>403-5210224-6959566</v>
          </cell>
        </row>
        <row r="7362">
          <cell r="K7362" t="str">
            <v>407-3729930-6079530</v>
          </cell>
        </row>
        <row r="7363">
          <cell r="K7363" t="str">
            <v>407-0529522-5785917</v>
          </cell>
        </row>
        <row r="7364">
          <cell r="K7364" t="str">
            <v>404-3163260-8214735</v>
          </cell>
        </row>
        <row r="7365">
          <cell r="K7365" t="str">
            <v>404-9393869-1854757</v>
          </cell>
        </row>
        <row r="7366">
          <cell r="K7366" t="str">
            <v>402-7530128-1997924</v>
          </cell>
        </row>
        <row r="7367">
          <cell r="K7367" t="str">
            <v>402-9992688-1991505</v>
          </cell>
        </row>
        <row r="7368">
          <cell r="K7368" t="str">
            <v>402-1707128-5047522</v>
          </cell>
        </row>
        <row r="7369">
          <cell r="K7369" t="str">
            <v>OD329838562360934100</v>
          </cell>
        </row>
        <row r="7370">
          <cell r="K7370" t="str">
            <v>OD429810924384050100</v>
          </cell>
        </row>
        <row r="7371">
          <cell r="K7371" t="str">
            <v>BCOM-3286</v>
          </cell>
        </row>
        <row r="7372">
          <cell r="K7372" t="str">
            <v>408-1824863-5795567</v>
          </cell>
        </row>
        <row r="7373">
          <cell r="K7373" t="str">
            <v>404-3194237-1930738</v>
          </cell>
        </row>
        <row r="7374">
          <cell r="K7374" t="str">
            <v>403-1009860-5034705</v>
          </cell>
        </row>
        <row r="7375">
          <cell r="K7375" t="str">
            <v>407-6422296-3374707</v>
          </cell>
        </row>
        <row r="7376">
          <cell r="K7376" t="str">
            <v>403-1562194-9215561</v>
          </cell>
        </row>
        <row r="7377">
          <cell r="K7377" t="str">
            <v>403-4907290-4932367</v>
          </cell>
        </row>
        <row r="7378">
          <cell r="K7378"/>
        </row>
        <row r="7379">
          <cell r="K7379" t="str">
            <v>405-5748378-7685165</v>
          </cell>
        </row>
        <row r="7380">
          <cell r="K7380" t="str">
            <v>405-5748378-7685165</v>
          </cell>
        </row>
        <row r="7381">
          <cell r="K7381" t="str">
            <v>405-5748378-7685165</v>
          </cell>
        </row>
        <row r="7382">
          <cell r="K7382" t="str">
            <v>405-4177679-2371558</v>
          </cell>
        </row>
        <row r="7383">
          <cell r="K7383" t="str">
            <v>406-3708387-2363562</v>
          </cell>
        </row>
        <row r="7384">
          <cell r="K7384" t="str">
            <v>171-8236407-1614705</v>
          </cell>
        </row>
        <row r="7385">
          <cell r="K7385" t="str">
            <v>OD329770068362959100</v>
          </cell>
        </row>
        <row r="7386">
          <cell r="K7386" t="str">
            <v>OD329824367795349100</v>
          </cell>
        </row>
        <row r="7387">
          <cell r="K7387" t="str">
            <v>OD329681286464289100</v>
          </cell>
        </row>
        <row r="7388">
          <cell r="K7388" t="str">
            <v>405-1240121-6989153</v>
          </cell>
        </row>
        <row r="7389">
          <cell r="K7389" t="str">
            <v>402-5289704-9902765</v>
          </cell>
        </row>
        <row r="7390">
          <cell r="K7390" t="str">
            <v>408-3045168-8922723</v>
          </cell>
        </row>
        <row r="7391">
          <cell r="K7391" t="str">
            <v>407-7606137-3588324</v>
          </cell>
        </row>
        <row r="7392">
          <cell r="K7392" t="str">
            <v>402-7475554-1412354</v>
          </cell>
        </row>
        <row r="7393">
          <cell r="K7393" t="str">
            <v>171-8469405-1121124</v>
          </cell>
        </row>
        <row r="7394">
          <cell r="K7394" t="str">
            <v>402-9992688-1991505</v>
          </cell>
        </row>
        <row r="7395">
          <cell r="K7395" t="str">
            <v>407-0627381-5458712</v>
          </cell>
        </row>
        <row r="7396">
          <cell r="K7396" t="str">
            <v>406-6785397-2687542</v>
          </cell>
        </row>
        <row r="7397">
          <cell r="K7397" t="str">
            <v>T900169553</v>
          </cell>
        </row>
        <row r="7398">
          <cell r="K7398" t="str">
            <v>403-9200126-0421932</v>
          </cell>
        </row>
        <row r="7399">
          <cell r="K7399" t="str">
            <v>408-0108451-2641963</v>
          </cell>
        </row>
        <row r="7400">
          <cell r="K7400" t="str">
            <v>171-3266603-9519546</v>
          </cell>
        </row>
        <row r="7401">
          <cell r="K7401" t="str">
            <v>405-2959145-4162728</v>
          </cell>
        </row>
        <row r="7402">
          <cell r="K7402"/>
        </row>
        <row r="7403">
          <cell r="K7403" t="str">
            <v>404-3318745-0772308</v>
          </cell>
        </row>
        <row r="7404">
          <cell r="K7404" t="str">
            <v>404-3318745-0772308</v>
          </cell>
        </row>
        <row r="7405">
          <cell r="K7405" t="str">
            <v>403-8334018-3683554</v>
          </cell>
        </row>
        <row r="7406">
          <cell r="K7406" t="str">
            <v>404-7401978-5083559</v>
          </cell>
        </row>
        <row r="7407">
          <cell r="K7407" t="str">
            <v>408-6124725-9926734</v>
          </cell>
        </row>
        <row r="7408">
          <cell r="K7408" t="str">
            <v>408-6124725-9926734</v>
          </cell>
        </row>
        <row r="7409">
          <cell r="K7409" t="str">
            <v>OD329473896224337100</v>
          </cell>
        </row>
        <row r="7410">
          <cell r="K7410"/>
        </row>
        <row r="7411">
          <cell r="K7411" t="str">
            <v>407-3346085-1973121</v>
          </cell>
        </row>
        <row r="7412">
          <cell r="K7412" t="str">
            <v>T218654972</v>
          </cell>
        </row>
        <row r="7413">
          <cell r="K7413" t="str">
            <v>309343317-FN2030312-S-PM39235</v>
          </cell>
        </row>
        <row r="7414">
          <cell r="K7414" t="str">
            <v>404-7531281-6137103</v>
          </cell>
        </row>
        <row r="7415">
          <cell r="K7415" t="str">
            <v>171-3174578-9277115</v>
          </cell>
        </row>
        <row r="7416">
          <cell r="K7416" t="str">
            <v>408-7835860-9250755</v>
          </cell>
        </row>
        <row r="7417">
          <cell r="K7417" t="str">
            <v>407-0390282-5168338</v>
          </cell>
        </row>
        <row r="7418">
          <cell r="K7418" t="str">
            <v>407-6257178-5116350</v>
          </cell>
        </row>
        <row r="7419">
          <cell r="K7419" t="str">
            <v>407-2701626-1157102</v>
          </cell>
        </row>
        <row r="7420">
          <cell r="K7420" t="str">
            <v>408-0579191-7153116</v>
          </cell>
        </row>
        <row r="7421">
          <cell r="K7421" t="str">
            <v>408-5836714-3265901</v>
          </cell>
        </row>
        <row r="7422">
          <cell r="K7422" t="str">
            <v>408-1596645-4777910</v>
          </cell>
        </row>
        <row r="7423">
          <cell r="K7423" t="str">
            <v>406-8913661-6535538</v>
          </cell>
        </row>
        <row r="7424">
          <cell r="K7424" t="str">
            <v>407-3566036-3267500</v>
          </cell>
        </row>
        <row r="7425">
          <cell r="K7425" t="str">
            <v>403-9427163-6265968</v>
          </cell>
        </row>
        <row r="7426">
          <cell r="K7426" t="str">
            <v>406-7970801-0277169</v>
          </cell>
        </row>
        <row r="7427">
          <cell r="K7427" t="str">
            <v>406-4556199-0664317</v>
          </cell>
        </row>
        <row r="7428">
          <cell r="K7428" t="str">
            <v>406-4556199-0664317</v>
          </cell>
        </row>
        <row r="7429">
          <cell r="K7429" t="str">
            <v>408-3137799-5994745</v>
          </cell>
        </row>
        <row r="7430">
          <cell r="K7430" t="str">
            <v>405-6539447-0445907</v>
          </cell>
        </row>
        <row r="7431">
          <cell r="K7431" t="str">
            <v>404-6750465-1324344</v>
          </cell>
        </row>
        <row r="7432">
          <cell r="K7432" t="str">
            <v>404-0546771-5739520</v>
          </cell>
        </row>
        <row r="7433">
          <cell r="K7433" t="str">
            <v>405-7236601-1323549</v>
          </cell>
        </row>
        <row r="7434">
          <cell r="K7434" t="str">
            <v>407-2774250-9521162</v>
          </cell>
        </row>
        <row r="7435">
          <cell r="K7435"/>
        </row>
        <row r="7436">
          <cell r="K7436" t="str">
            <v>408-5427619-0091569</v>
          </cell>
        </row>
        <row r="7437">
          <cell r="K7437" t="str">
            <v>403-8256581-2121117</v>
          </cell>
        </row>
        <row r="7438">
          <cell r="K7438"/>
        </row>
        <row r="7439">
          <cell r="K7439" t="str">
            <v>407-0230715-9799547</v>
          </cell>
        </row>
        <row r="7440">
          <cell r="K7440" t="str">
            <v>408-4727581-3239514</v>
          </cell>
        </row>
        <row r="7441">
          <cell r="K7441"/>
        </row>
        <row r="7442">
          <cell r="K7442" t="str">
            <v>407-9014854-3124347</v>
          </cell>
        </row>
        <row r="7443">
          <cell r="K7443" t="str">
            <v>OD429785345272383100</v>
          </cell>
        </row>
        <row r="7444">
          <cell r="K7444" t="str">
            <v>405-1114814-3705152</v>
          </cell>
        </row>
        <row r="7445">
          <cell r="K7445" t="str">
            <v>403-3236122-8156353</v>
          </cell>
        </row>
        <row r="7446">
          <cell r="K7446" t="str">
            <v>171-3621750-4061151</v>
          </cell>
        </row>
        <row r="7447">
          <cell r="K7447" t="str">
            <v>402-0876621-0435522</v>
          </cell>
        </row>
        <row r="7448">
          <cell r="K7448" t="str">
            <v>404-6410495-1206732</v>
          </cell>
        </row>
        <row r="7449">
          <cell r="K7449" t="str">
            <v>402-2289421-4410724</v>
          </cell>
        </row>
        <row r="7450">
          <cell r="K7450" t="str">
            <v>403-7071031-7961164</v>
          </cell>
        </row>
        <row r="7451">
          <cell r="K7451" t="str">
            <v>408-4699985-0112324</v>
          </cell>
        </row>
        <row r="7452">
          <cell r="K7452" t="str">
            <v>406-7168113-1339503</v>
          </cell>
        </row>
        <row r="7453">
          <cell r="K7453" t="str">
            <v>408-6820913-7725116</v>
          </cell>
        </row>
        <row r="7454">
          <cell r="K7454" t="str">
            <v>402-9770735-3261124</v>
          </cell>
        </row>
        <row r="7455">
          <cell r="K7455" t="str">
            <v>171-1592170-8065109</v>
          </cell>
        </row>
        <row r="7456">
          <cell r="K7456" t="str">
            <v>406-6998921-0966758</v>
          </cell>
        </row>
        <row r="7457">
          <cell r="K7457" t="str">
            <v>402-0580298-7998763</v>
          </cell>
        </row>
        <row r="7458">
          <cell r="K7458" t="str">
            <v>407-4211259-4945104</v>
          </cell>
        </row>
        <row r="7459">
          <cell r="K7459" t="str">
            <v>402-0172279-1699508</v>
          </cell>
        </row>
        <row r="7460">
          <cell r="K7460" t="str">
            <v>171-5760935-8007565</v>
          </cell>
        </row>
        <row r="7461">
          <cell r="K7461" t="str">
            <v>403-5246809-1530740</v>
          </cell>
        </row>
        <row r="7462">
          <cell r="K7462" t="str">
            <v>OD329774220289528100</v>
          </cell>
        </row>
        <row r="7463">
          <cell r="K7463" t="str">
            <v>OD429744422104566100</v>
          </cell>
        </row>
        <row r="7464">
          <cell r="K7464" t="str">
            <v>407-6708060-1058747</v>
          </cell>
        </row>
        <row r="7465">
          <cell r="K7465" t="str">
            <v>404-7106135-1311548</v>
          </cell>
        </row>
        <row r="7466">
          <cell r="K7466"/>
        </row>
        <row r="7467">
          <cell r="K7467" t="str">
            <v>405-4058972-1617955</v>
          </cell>
        </row>
        <row r="7468">
          <cell r="K7468"/>
        </row>
        <row r="7469">
          <cell r="K7469"/>
        </row>
        <row r="7470">
          <cell r="K7470" t="str">
            <v>171-4956926-0597929</v>
          </cell>
        </row>
        <row r="7471">
          <cell r="K7471" t="str">
            <v>407-554612-8399504</v>
          </cell>
        </row>
        <row r="7472">
          <cell r="K7472" t="str">
            <v>402-4023755-0768329</v>
          </cell>
        </row>
        <row r="7473">
          <cell r="K7473" t="str">
            <v>407-4107166-9157123</v>
          </cell>
        </row>
        <row r="7474">
          <cell r="K7474" t="str">
            <v>406-8173595-4562748</v>
          </cell>
        </row>
        <row r="7475">
          <cell r="K7475" t="str">
            <v>406-8173595-4562748</v>
          </cell>
        </row>
        <row r="7476">
          <cell r="K7476" t="str">
            <v>402-9190230-7872312</v>
          </cell>
        </row>
        <row r="7477">
          <cell r="K7477" t="str">
            <v>402-8153342-2522751</v>
          </cell>
        </row>
        <row r="7478">
          <cell r="K7478"/>
        </row>
        <row r="7479">
          <cell r="K7479" t="str">
            <v>405-5587434-6450766</v>
          </cell>
        </row>
        <row r="7480">
          <cell r="K7480" t="str">
            <v>405-5587434-6450766</v>
          </cell>
        </row>
        <row r="7481">
          <cell r="K7481" t="str">
            <v>402-4365437-9553949</v>
          </cell>
        </row>
        <row r="7482">
          <cell r="K7482" t="str">
            <v>407-8442424-1168316</v>
          </cell>
        </row>
        <row r="7483">
          <cell r="K7483" t="str">
            <v>406-5784925-2710723</v>
          </cell>
        </row>
        <row r="7484">
          <cell r="K7484" t="str">
            <v>404-7179198-8691548</v>
          </cell>
        </row>
        <row r="7485">
          <cell r="K7485" t="str">
            <v>404-4920609-8176333</v>
          </cell>
        </row>
        <row r="7486">
          <cell r="K7486" t="str">
            <v>406-5958305-8486703</v>
          </cell>
        </row>
        <row r="7487">
          <cell r="K7487" t="str">
            <v>408-0584019-7185922</v>
          </cell>
        </row>
        <row r="7488">
          <cell r="K7488" t="str">
            <v>406-5958305-8486703</v>
          </cell>
        </row>
        <row r="7489">
          <cell r="K7489" t="str">
            <v>407-3492703-5303525</v>
          </cell>
        </row>
        <row r="7490">
          <cell r="K7490" t="str">
            <v>OD429762541393174100</v>
          </cell>
        </row>
        <row r="7491">
          <cell r="K7491" t="str">
            <v>OD429869237110244100</v>
          </cell>
        </row>
        <row r="7492">
          <cell r="K7492" t="str">
            <v>408-6472355-2433135</v>
          </cell>
        </row>
        <row r="7493">
          <cell r="K7493" t="str">
            <v>171-1803921-5452306</v>
          </cell>
        </row>
        <row r="7494">
          <cell r="K7494" t="str">
            <v>404-5273612-7594707</v>
          </cell>
        </row>
        <row r="7495">
          <cell r="K7495" t="str">
            <v>406-0489088-3194749</v>
          </cell>
        </row>
        <row r="7496">
          <cell r="K7496" t="str">
            <v>171-6343319-0467512</v>
          </cell>
        </row>
        <row r="7497">
          <cell r="K7497" t="str">
            <v>407-4020228-9900361</v>
          </cell>
        </row>
        <row r="7498">
          <cell r="K7498" t="str">
            <v>403-0247013-6489958</v>
          </cell>
        </row>
        <row r="7499">
          <cell r="K7499" t="str">
            <v>402-9814819-0979536</v>
          </cell>
        </row>
        <row r="7500">
          <cell r="K7500" t="str">
            <v>402-9814819-0979536</v>
          </cell>
        </row>
        <row r="7501">
          <cell r="K7501" t="str">
            <v>402-9814819-0979536</v>
          </cell>
        </row>
        <row r="7502">
          <cell r="K7502" t="str">
            <v>171-5496642-7881113</v>
          </cell>
        </row>
        <row r="7503">
          <cell r="K7503" t="str">
            <v>407-8333899-4434748</v>
          </cell>
        </row>
        <row r="7504">
          <cell r="K7504" t="str">
            <v>OD329838302032438100</v>
          </cell>
        </row>
        <row r="7505">
          <cell r="K7505" t="str">
            <v>402-8633502-3522764</v>
          </cell>
        </row>
        <row r="7506">
          <cell r="K7506" t="str">
            <v>407-9849529-7203530</v>
          </cell>
        </row>
        <row r="7507">
          <cell r="K7507" t="str">
            <v>404-0024496-8365163</v>
          </cell>
        </row>
        <row r="7508">
          <cell r="K7508" t="str">
            <v>402-1277561-1603500</v>
          </cell>
        </row>
        <row r="7509">
          <cell r="K7509" t="str">
            <v>404-1676003-6045112</v>
          </cell>
        </row>
        <row r="7510">
          <cell r="K7510" t="str">
            <v>OD3295183770903148100</v>
          </cell>
        </row>
        <row r="7511">
          <cell r="K7511" t="str">
            <v>OD329869118101104100</v>
          </cell>
        </row>
        <row r="7512">
          <cell r="K7512" t="str">
            <v>404-0499993-5194765</v>
          </cell>
        </row>
        <row r="7513">
          <cell r="K7513" t="str">
            <v>403-1478806-8313901</v>
          </cell>
        </row>
        <row r="7514">
          <cell r="K7514"/>
        </row>
        <row r="7515">
          <cell r="K7515" t="str">
            <v>402-9004335-6060354</v>
          </cell>
        </row>
        <row r="7516">
          <cell r="K7516"/>
        </row>
        <row r="7517">
          <cell r="K7517" t="str">
            <v>171-4050194-5233910</v>
          </cell>
        </row>
        <row r="7518">
          <cell r="K7518" t="str">
            <v>406-2282970-7520354</v>
          </cell>
        </row>
        <row r="7519">
          <cell r="K7519" t="str">
            <v>403-1947642-0839565</v>
          </cell>
        </row>
        <row r="7520">
          <cell r="K7520" t="str">
            <v>408-0143383-9169975</v>
          </cell>
        </row>
        <row r="7521">
          <cell r="K7521" t="str">
            <v>407-6414138-8953914</v>
          </cell>
        </row>
        <row r="7522">
          <cell r="K7522"/>
        </row>
        <row r="7523">
          <cell r="K7523" t="str">
            <v>403-0198369-8041971</v>
          </cell>
        </row>
        <row r="7524">
          <cell r="K7524" t="str">
            <v>403-0198369-8041971</v>
          </cell>
        </row>
        <row r="7525">
          <cell r="K7525" t="str">
            <v>404-3008604-9211507</v>
          </cell>
        </row>
        <row r="7526">
          <cell r="K7526" t="str">
            <v>404-3008604-9211507</v>
          </cell>
        </row>
        <row r="7527">
          <cell r="K7527" t="str">
            <v>406-9054172-3949169</v>
          </cell>
        </row>
        <row r="7528">
          <cell r="K7528" t="str">
            <v>402-4995627-7167569</v>
          </cell>
        </row>
        <row r="7529">
          <cell r="K7529" t="str">
            <v>402-4995627-7167569</v>
          </cell>
        </row>
        <row r="7530">
          <cell r="K7530" t="str">
            <v>OD329908333381672100</v>
          </cell>
        </row>
        <row r="7531">
          <cell r="K7531" t="str">
            <v>T937237580</v>
          </cell>
        </row>
        <row r="7532">
          <cell r="K7532" t="str">
            <v>T048774790</v>
          </cell>
        </row>
        <row r="7533">
          <cell r="K7533" t="str">
            <v>402-4854823-7605100</v>
          </cell>
        </row>
        <row r="7534">
          <cell r="K7534" t="str">
            <v>406-9878394-3077955</v>
          </cell>
        </row>
        <row r="7535">
          <cell r="K7535" t="str">
            <v>171-4830375-0737122</v>
          </cell>
        </row>
        <row r="7536">
          <cell r="K7536" t="str">
            <v>T760549215</v>
          </cell>
        </row>
        <row r="7537">
          <cell r="K7537" t="str">
            <v>403-0500091-5993138</v>
          </cell>
        </row>
        <row r="7538">
          <cell r="K7538" t="str">
            <v>171-2079642-6215542</v>
          </cell>
        </row>
        <row r="7539">
          <cell r="K7539" t="str">
            <v>408-6740807-8685167</v>
          </cell>
        </row>
        <row r="7540">
          <cell r="K7540" t="str">
            <v>405-4909907-9312304</v>
          </cell>
        </row>
        <row r="7541">
          <cell r="K7541" t="str">
            <v>408-7067447-2609150</v>
          </cell>
        </row>
        <row r="7542">
          <cell r="K7542" t="str">
            <v>402-7154911-7541159</v>
          </cell>
        </row>
        <row r="7543">
          <cell r="K7543" t="str">
            <v>408-3661696-8972318</v>
          </cell>
        </row>
        <row r="7544">
          <cell r="K7544" t="str">
            <v>408-3821267-6279520</v>
          </cell>
        </row>
        <row r="7545">
          <cell r="K7545" t="str">
            <v>402-7985911-4289903</v>
          </cell>
        </row>
        <row r="7546">
          <cell r="K7546" t="str">
            <v>403-9038485-1866737</v>
          </cell>
        </row>
        <row r="7547">
          <cell r="K7547" t="str">
            <v>406-8000313-0989160</v>
          </cell>
        </row>
        <row r="7548">
          <cell r="K7548" t="str">
            <v>405-6197835-7717147</v>
          </cell>
        </row>
        <row r="7549">
          <cell r="K7549" t="str">
            <v>408-1852299-8662711</v>
          </cell>
        </row>
        <row r="7550">
          <cell r="K7550" t="str">
            <v>403-2752885-2920315</v>
          </cell>
        </row>
        <row r="7551">
          <cell r="K7551" t="str">
            <v>408-6945806-9159518</v>
          </cell>
        </row>
        <row r="7552">
          <cell r="K7552" t="str">
            <v>402-3993451-8555527</v>
          </cell>
        </row>
        <row r="7553">
          <cell r="K7553" t="str">
            <v>407-6305346-4393914</v>
          </cell>
        </row>
        <row r="7554">
          <cell r="K7554" t="str">
            <v>408-8574631-5997952</v>
          </cell>
        </row>
        <row r="7555">
          <cell r="K7555" t="str">
            <v>407-8955550-2884331</v>
          </cell>
        </row>
        <row r="7556">
          <cell r="K7556" t="str">
            <v>405-4468293-6150731</v>
          </cell>
        </row>
        <row r="7557">
          <cell r="K7557" t="str">
            <v>309390122-FN1987998-S-WH41218</v>
          </cell>
        </row>
        <row r="7558">
          <cell r="K7558" t="str">
            <v>309296072-FN2135040-S-PM39235</v>
          </cell>
        </row>
        <row r="7559">
          <cell r="K7559" t="str">
            <v>309210065-FN207695-S-WH41218</v>
          </cell>
        </row>
        <row r="7560">
          <cell r="K7560" t="str">
            <v>402-1162685-9917910</v>
          </cell>
        </row>
        <row r="7561">
          <cell r="K7561" t="str">
            <v>408-2940012-2688314</v>
          </cell>
        </row>
        <row r="7562">
          <cell r="K7562" t="str">
            <v>408-2573105-2049150</v>
          </cell>
        </row>
        <row r="7563">
          <cell r="K7563" t="str">
            <v>408-3239699-8432352</v>
          </cell>
        </row>
        <row r="7564">
          <cell r="K7564" t="str">
            <v>402-1285180-5298734</v>
          </cell>
        </row>
        <row r="7565">
          <cell r="K7565" t="str">
            <v>406-6074619-2833148</v>
          </cell>
        </row>
        <row r="7566">
          <cell r="K7566" t="str">
            <v>408-6482330-8593124</v>
          </cell>
        </row>
        <row r="7567">
          <cell r="K7567" t="str">
            <v>403-7806617-8458707</v>
          </cell>
        </row>
        <row r="7568">
          <cell r="K7568" t="str">
            <v>402-3445116-4674742</v>
          </cell>
        </row>
        <row r="7569">
          <cell r="K7569" t="str">
            <v>406-0865728-7008361</v>
          </cell>
        </row>
        <row r="7570">
          <cell r="K7570" t="str">
            <v>404-5010763-6647500</v>
          </cell>
        </row>
        <row r="7571">
          <cell r="K7571" t="str">
            <v>408-4759220-3261159</v>
          </cell>
        </row>
        <row r="7572">
          <cell r="K7572" t="str">
            <v>407-6655868-0416308</v>
          </cell>
        </row>
        <row r="7573">
          <cell r="K7573" t="str">
            <v>406-4010475-3549123</v>
          </cell>
        </row>
        <row r="7574">
          <cell r="K7574" t="str">
            <v>404-6289953-8264344</v>
          </cell>
        </row>
        <row r="7575">
          <cell r="K7575" t="str">
            <v>402-2178009-8301920</v>
          </cell>
        </row>
        <row r="7576">
          <cell r="K7576" t="str">
            <v>402-1285180-5298734</v>
          </cell>
        </row>
        <row r="7577">
          <cell r="K7577" t="str">
            <v>406-4672461-3258712</v>
          </cell>
        </row>
        <row r="7578">
          <cell r="K7578" t="str">
            <v>407-9302567-9949141</v>
          </cell>
        </row>
        <row r="7579">
          <cell r="K7579" t="str">
            <v>171-0803242-1717904</v>
          </cell>
        </row>
        <row r="7580">
          <cell r="K7580" t="str">
            <v>408-4975542-1897903</v>
          </cell>
        </row>
        <row r="7581">
          <cell r="K7581" t="str">
            <v>171-0003696-0277929</v>
          </cell>
        </row>
        <row r="7582">
          <cell r="K7582" t="str">
            <v>405-8669764-6573155</v>
          </cell>
        </row>
        <row r="7583">
          <cell r="K7583" t="str">
            <v>405-9543471-5037933</v>
          </cell>
        </row>
        <row r="7584">
          <cell r="K7584" t="str">
            <v>403-1971910-0781162</v>
          </cell>
        </row>
        <row r="7585">
          <cell r="K7585" t="str">
            <v>404-8716346-8449143</v>
          </cell>
        </row>
        <row r="7586">
          <cell r="K7586" t="str">
            <v>403-1108603-1238700</v>
          </cell>
        </row>
        <row r="7587">
          <cell r="K7587" t="str">
            <v>405-9636536-7945155</v>
          </cell>
        </row>
        <row r="7588">
          <cell r="K7588" t="str">
            <v>405-9636536-7945155</v>
          </cell>
        </row>
        <row r="7589">
          <cell r="K7589" t="str">
            <v>408-6159871-9560315</v>
          </cell>
        </row>
        <row r="7590">
          <cell r="K7590" t="str">
            <v>171-4461169-9062753</v>
          </cell>
        </row>
        <row r="7591">
          <cell r="K7591" t="str">
            <v>171-2950044-2080358</v>
          </cell>
        </row>
        <row r="7592">
          <cell r="K7592" t="str">
            <v>408-0918303-6199538</v>
          </cell>
        </row>
        <row r="7593">
          <cell r="K7593" t="str">
            <v>404-1956486-5397963</v>
          </cell>
        </row>
        <row r="7594">
          <cell r="K7594" t="str">
            <v>402-0947698-5617939</v>
          </cell>
        </row>
        <row r="7595">
          <cell r="K7595" t="str">
            <v>402-1285180-5298734</v>
          </cell>
        </row>
        <row r="7596">
          <cell r="K7596" t="str">
            <v>407-8218724-2252315</v>
          </cell>
        </row>
        <row r="7597">
          <cell r="K7597" t="str">
            <v>171-8931650-0041160</v>
          </cell>
        </row>
        <row r="7598">
          <cell r="K7598" t="str">
            <v>171-3881737-0820316</v>
          </cell>
        </row>
        <row r="7599">
          <cell r="K7599" t="str">
            <v>405-5933751-7497931</v>
          </cell>
        </row>
        <row r="7600">
          <cell r="K7600" t="str">
            <v>T792569023</v>
          </cell>
        </row>
        <row r="7601">
          <cell r="K7601" t="str">
            <v>OD329837107118779100</v>
          </cell>
        </row>
        <row r="7602">
          <cell r="K7602" t="str">
            <v>407-7033959-1298766</v>
          </cell>
        </row>
        <row r="7603">
          <cell r="K7603" t="str">
            <v>OD329828148602669100</v>
          </cell>
        </row>
        <row r="7604">
          <cell r="K7604" t="str">
            <v>309418932_FN2027703-S-PM39235</v>
          </cell>
        </row>
        <row r="7605">
          <cell r="K7605" t="str">
            <v>309421872_FN2027698-S-PM39235</v>
          </cell>
        </row>
        <row r="7606">
          <cell r="K7606" t="str">
            <v>309417029_FN2027694-S-PM39235</v>
          </cell>
        </row>
        <row r="7607">
          <cell r="K7607" t="str">
            <v>309423046_FN2087135-S-PM39235</v>
          </cell>
        </row>
        <row r="7608">
          <cell r="K7608" t="str">
            <v>309426011_FN1991935-S-PM39235</v>
          </cell>
        </row>
        <row r="7609">
          <cell r="K7609" t="str">
            <v>309425648_FN2027698-S-PM39235</v>
          </cell>
        </row>
        <row r="7610">
          <cell r="K7610" t="str">
            <v>309428536_FN1991904-S-PM39235</v>
          </cell>
        </row>
        <row r="7611">
          <cell r="K7611" t="str">
            <v>403-2265242-9775555</v>
          </cell>
        </row>
        <row r="7612">
          <cell r="K7612" t="str">
            <v>403-6453041-3996326</v>
          </cell>
        </row>
        <row r="7613">
          <cell r="K7613" t="str">
            <v>407-9244869-2381949</v>
          </cell>
        </row>
        <row r="7614">
          <cell r="K7614" t="str">
            <v>402-1849111-5299522</v>
          </cell>
        </row>
        <row r="7615">
          <cell r="K7615" t="str">
            <v>408-0127551-4298776</v>
          </cell>
        </row>
        <row r="7616">
          <cell r="K7616" t="str">
            <v>407-6166685-3561913</v>
          </cell>
        </row>
        <row r="7617">
          <cell r="K7617" t="str">
            <v>405-0049050-2113176</v>
          </cell>
        </row>
        <row r="7618">
          <cell r="K7618" t="str">
            <v>OD32988898172031100</v>
          </cell>
        </row>
        <row r="7619">
          <cell r="K7619" t="str">
            <v>407-9648257-5583515</v>
          </cell>
        </row>
        <row r="7620">
          <cell r="K7620" t="str">
            <v>402-1139127-9805905</v>
          </cell>
        </row>
        <row r="7621">
          <cell r="K7621" t="str">
            <v>404-0379068-8664361</v>
          </cell>
        </row>
        <row r="7622">
          <cell r="K7622" t="str">
            <v>406-4103287-7555539</v>
          </cell>
        </row>
        <row r="7623">
          <cell r="K7623" t="str">
            <v>405-7179077-2100347</v>
          </cell>
        </row>
        <row r="7624">
          <cell r="K7624" t="str">
            <v>406-6484374-7645900</v>
          </cell>
        </row>
        <row r="7625">
          <cell r="K7625" t="str">
            <v>406-0102132-7021144</v>
          </cell>
        </row>
        <row r="7626">
          <cell r="K7626" t="str">
            <v>OD429905158956586100</v>
          </cell>
        </row>
        <row r="7627">
          <cell r="K7627" t="str">
            <v>407-1192413-6447501</v>
          </cell>
        </row>
        <row r="7628">
          <cell r="K7628" t="str">
            <v>408-9897694-2651553</v>
          </cell>
        </row>
        <row r="7629">
          <cell r="K7629" t="str">
            <v>404-2237476-0758728</v>
          </cell>
        </row>
        <row r="7630">
          <cell r="K7630" t="str">
            <v>OD328767800171208100</v>
          </cell>
        </row>
        <row r="7631">
          <cell r="K7631" t="str">
            <v>OD329913429728056100</v>
          </cell>
        </row>
        <row r="7632">
          <cell r="K7632" t="str">
            <v>OD329969015107612100</v>
          </cell>
        </row>
        <row r="7633">
          <cell r="K7633" t="str">
            <v>OD329984176549265100</v>
          </cell>
        </row>
        <row r="7634">
          <cell r="K7634" t="str">
            <v>171-0110840-9559574</v>
          </cell>
        </row>
        <row r="7635">
          <cell r="K7635" t="str">
            <v>402-1028546-8871524</v>
          </cell>
        </row>
        <row r="7636">
          <cell r="K7636" t="str">
            <v>404-0721128-6887517</v>
          </cell>
        </row>
        <row r="7637">
          <cell r="K7637" t="str">
            <v>408-7143568-9877904</v>
          </cell>
        </row>
        <row r="7638">
          <cell r="K7638"/>
        </row>
        <row r="7639">
          <cell r="K7639" t="str">
            <v>171-9419254-4696317</v>
          </cell>
        </row>
        <row r="7640">
          <cell r="K7640" t="str">
            <v>171-4380970-2883532</v>
          </cell>
        </row>
        <row r="7641">
          <cell r="K7641" t="str">
            <v>171-6497154-2134768</v>
          </cell>
        </row>
        <row r="7642">
          <cell r="K7642" t="str">
            <v>404-2098092-8437968</v>
          </cell>
        </row>
        <row r="7643">
          <cell r="K7643" t="str">
            <v>406-0909883-7489938</v>
          </cell>
        </row>
        <row r="7644">
          <cell r="K7644" t="str">
            <v>408-9599417-0084311</v>
          </cell>
        </row>
        <row r="7645">
          <cell r="K7645"/>
        </row>
        <row r="7646">
          <cell r="K7646" t="str">
            <v>406-0449653-7065962</v>
          </cell>
        </row>
        <row r="7647">
          <cell r="K7647" t="str">
            <v>406-5070857-4205901</v>
          </cell>
        </row>
        <row r="7648">
          <cell r="K7648" t="str">
            <v>406-5070857-4205901</v>
          </cell>
        </row>
        <row r="7649">
          <cell r="K7649" t="str">
            <v>408-4754445-9122760</v>
          </cell>
        </row>
        <row r="7650">
          <cell r="K7650" t="str">
            <v>408-6973770-8617154</v>
          </cell>
        </row>
        <row r="7651">
          <cell r="K7651" t="str">
            <v>403-2971386-6978769</v>
          </cell>
        </row>
        <row r="7652">
          <cell r="K7652" t="str">
            <v>406-2883784-1053124</v>
          </cell>
        </row>
        <row r="7653">
          <cell r="K7653" t="str">
            <v>408-8976775-7192364</v>
          </cell>
        </row>
        <row r="7654">
          <cell r="K7654" t="str">
            <v>408-2219525-9639538</v>
          </cell>
        </row>
        <row r="7655">
          <cell r="K7655" t="str">
            <v>407-8335164-9256348</v>
          </cell>
        </row>
        <row r="7656">
          <cell r="K7656" t="str">
            <v>408-6294626-4404320</v>
          </cell>
        </row>
        <row r="7657">
          <cell r="K7657" t="str">
            <v>402-3453957-2365138</v>
          </cell>
        </row>
        <row r="7658">
          <cell r="K7658" t="str">
            <v>403-5254385-6524325</v>
          </cell>
        </row>
        <row r="7659">
          <cell r="K7659" t="str">
            <v>406-2516854-1308318</v>
          </cell>
        </row>
        <row r="7660">
          <cell r="K7660" t="str">
            <v>OD429905279416477100</v>
          </cell>
        </row>
        <row r="7661">
          <cell r="K7661" t="str">
            <v>OD429983873791814100</v>
          </cell>
        </row>
        <row r="7662">
          <cell r="K7662" t="str">
            <v>309413138-FN1991931-S-PM39235</v>
          </cell>
        </row>
        <row r="7663">
          <cell r="K7663" t="str">
            <v>309416146-FN2027702-S-PM39235</v>
          </cell>
        </row>
        <row r="7664">
          <cell r="K7664" t="str">
            <v>309417029-FN2027694-S-PM39235</v>
          </cell>
        </row>
        <row r="7665">
          <cell r="K7665" t="str">
            <v>309417983-FN2027703-S-PM39235</v>
          </cell>
        </row>
        <row r="7666">
          <cell r="K7666" t="str">
            <v>309416648-DE1994880-S-PM39397</v>
          </cell>
        </row>
        <row r="7667">
          <cell r="K7667" t="str">
            <v>309410753-DE1994888-S-PM39397</v>
          </cell>
        </row>
        <row r="7668">
          <cell r="K7668" t="str">
            <v>309248850-FN1988014-S-PM39235</v>
          </cell>
        </row>
        <row r="7669">
          <cell r="K7669" t="str">
            <v>308947089-FN1991984-S-PM39235</v>
          </cell>
        </row>
        <row r="7670">
          <cell r="K7670" t="str">
            <v>309417029-FN2027694-S-PM39235</v>
          </cell>
        </row>
        <row r="7671">
          <cell r="K7671" t="str">
            <v>309418932-FN2027703-S-PM39235</v>
          </cell>
        </row>
        <row r="7672">
          <cell r="K7672" t="str">
            <v>309423046-FN2087135-S-PM39235</v>
          </cell>
        </row>
        <row r="7673">
          <cell r="K7673" t="str">
            <v>309426011-FN1991935-S-PM39235</v>
          </cell>
        </row>
        <row r="7674">
          <cell r="K7674" t="str">
            <v>171-0327065-0709967</v>
          </cell>
        </row>
        <row r="7675">
          <cell r="K7675" t="str">
            <v>407-0945133-4375554</v>
          </cell>
        </row>
        <row r="7676">
          <cell r="K7676" t="str">
            <v>408-3635878-4618738</v>
          </cell>
        </row>
        <row r="7677">
          <cell r="K7677" t="str">
            <v>404-5272983-4549955</v>
          </cell>
        </row>
        <row r="7678">
          <cell r="K7678" t="str">
            <v>404-0443210-0437919</v>
          </cell>
        </row>
        <row r="7679">
          <cell r="K7679" t="str">
            <v>OD329846358267863100</v>
          </cell>
        </row>
        <row r="7680">
          <cell r="K7680"/>
        </row>
        <row r="7681">
          <cell r="K7681" t="str">
            <v>404-8250183-3587528</v>
          </cell>
        </row>
        <row r="7682">
          <cell r="K7682" t="str">
            <v>402-4097639-8087522</v>
          </cell>
        </row>
        <row r="7683">
          <cell r="K7683" t="str">
            <v>402-7420267-4597922</v>
          </cell>
        </row>
        <row r="7684">
          <cell r="K7684" t="str">
            <v>404-8457868-3650765</v>
          </cell>
        </row>
        <row r="7685">
          <cell r="K7685" t="str">
            <v>407-0747997-8717167</v>
          </cell>
        </row>
        <row r="7686">
          <cell r="K7686" t="str">
            <v>407-2333805-5758761</v>
          </cell>
        </row>
        <row r="7687">
          <cell r="K7687" t="str">
            <v>404-7535027-7775543</v>
          </cell>
        </row>
        <row r="7688">
          <cell r="K7688" t="str">
            <v>403-8118130-8309110</v>
          </cell>
        </row>
        <row r="7689">
          <cell r="K7689" t="str">
            <v>171-1468340-8204369</v>
          </cell>
        </row>
        <row r="7690">
          <cell r="K7690" t="str">
            <v>404-4145922-1294712</v>
          </cell>
        </row>
        <row r="7691">
          <cell r="K7691" t="str">
            <v>408-2357385-4169152</v>
          </cell>
        </row>
        <row r="7692">
          <cell r="K7692" t="str">
            <v>405-1136192-5887529</v>
          </cell>
        </row>
        <row r="7693">
          <cell r="K7693" t="str">
            <v>171-1045898-8299519</v>
          </cell>
        </row>
        <row r="7694">
          <cell r="K7694" t="str">
            <v>407-6526611-1464350</v>
          </cell>
        </row>
        <row r="7695">
          <cell r="K7695" t="str">
            <v>408-2958285-9637112</v>
          </cell>
        </row>
        <row r="7696">
          <cell r="K7696" t="str">
            <v>408-5532125-8110762</v>
          </cell>
        </row>
        <row r="7697">
          <cell r="K7697" t="str">
            <v>171-5267258-2770744</v>
          </cell>
        </row>
        <row r="7698">
          <cell r="K7698" t="str">
            <v>309410753-DE1994888-S-PM39397</v>
          </cell>
        </row>
        <row r="7699">
          <cell r="K7699" t="str">
            <v>407-7861822-7078703</v>
          </cell>
        </row>
        <row r="7700">
          <cell r="K7700" t="str">
            <v>408-4167862-8661132</v>
          </cell>
        </row>
        <row r="7701">
          <cell r="K7701" t="str">
            <v>BCOM-3236</v>
          </cell>
        </row>
        <row r="7702">
          <cell r="K7702" t="str">
            <v>405-8185721-0297161</v>
          </cell>
        </row>
        <row r="7703">
          <cell r="K7703" t="str">
            <v>171-1106929-7445136</v>
          </cell>
        </row>
        <row r="7704">
          <cell r="K7704" t="str">
            <v>404-2160142-8729949</v>
          </cell>
        </row>
        <row r="7705">
          <cell r="K7705" t="str">
            <v>405-5220448-0656319</v>
          </cell>
        </row>
        <row r="7706">
          <cell r="K7706" t="str">
            <v>171-6071167-7728307</v>
          </cell>
        </row>
        <row r="7707">
          <cell r="K7707" t="str">
            <v>402-0414338-6981165</v>
          </cell>
        </row>
        <row r="7708">
          <cell r="K7708" t="str">
            <v>406-6453844-5793911</v>
          </cell>
        </row>
        <row r="7709">
          <cell r="K7709" t="str">
            <v>406-9644505-4884362</v>
          </cell>
        </row>
        <row r="7710">
          <cell r="K7710" t="str">
            <v>404-0356007-6674733</v>
          </cell>
        </row>
        <row r="7711">
          <cell r="K7711" t="str">
            <v>407-9108739-4417920</v>
          </cell>
        </row>
        <row r="7712">
          <cell r="K7712" t="str">
            <v>407-3632053-1279521</v>
          </cell>
        </row>
        <row r="7713">
          <cell r="K7713" t="str">
            <v>404-3384629-5737134</v>
          </cell>
        </row>
        <row r="7714">
          <cell r="K7714" t="str">
            <v>402-8996022-7722755</v>
          </cell>
        </row>
        <row r="7715">
          <cell r="K7715" t="str">
            <v>407-7588203-7542737</v>
          </cell>
        </row>
        <row r="7716">
          <cell r="K7716" t="str">
            <v>406-1906677-0489158</v>
          </cell>
        </row>
        <row r="7717">
          <cell r="K7717" t="str">
            <v>407-9509388-0764326</v>
          </cell>
        </row>
        <row r="7718">
          <cell r="K7718" t="str">
            <v>408-5368734-1784359</v>
          </cell>
        </row>
        <row r="7719">
          <cell r="K7719" t="str">
            <v>405-5603721-1100332</v>
          </cell>
        </row>
        <row r="7720">
          <cell r="K7720" t="str">
            <v>403-4647055-4184359</v>
          </cell>
        </row>
        <row r="7721">
          <cell r="K7721" t="str">
            <v>404-8034949-6311519</v>
          </cell>
        </row>
        <row r="7722">
          <cell r="K7722" t="str">
            <v>OD329792729683307100</v>
          </cell>
        </row>
        <row r="7723">
          <cell r="K7723" t="str">
            <v>404-1992166-8201961A</v>
          </cell>
        </row>
        <row r="7724">
          <cell r="K7724" t="str">
            <v>404-1992166-8201961</v>
          </cell>
        </row>
        <row r="7725">
          <cell r="K7725" t="str">
            <v>404-1992166-8201961A</v>
          </cell>
        </row>
        <row r="7726">
          <cell r="K7726" t="str">
            <v>407-5441674-3736316</v>
          </cell>
        </row>
        <row r="7727">
          <cell r="K7727" t="str">
            <v>404-0356007-6674733</v>
          </cell>
        </row>
        <row r="7728">
          <cell r="K7728" t="str">
            <v>T309940498</v>
          </cell>
        </row>
        <row r="7729">
          <cell r="K7729" t="str">
            <v>BCOM-3243</v>
          </cell>
        </row>
        <row r="7730">
          <cell r="K7730" t="str">
            <v>405-9333441-4137935</v>
          </cell>
        </row>
        <row r="7731">
          <cell r="K7731" t="str">
            <v>405-5294323-6389939</v>
          </cell>
        </row>
        <row r="7732">
          <cell r="K7732" t="str">
            <v>OD329931947157998100</v>
          </cell>
        </row>
        <row r="7733">
          <cell r="K7733" t="str">
            <v>408-0265928-2336333</v>
          </cell>
        </row>
        <row r="7734">
          <cell r="K7734" t="str">
            <v>404-6731163-1958731</v>
          </cell>
        </row>
        <row r="7735">
          <cell r="K7735" t="str">
            <v>405-5220448-0656319</v>
          </cell>
        </row>
        <row r="7736">
          <cell r="K7736" t="str">
            <v>404-2890875-0781161</v>
          </cell>
        </row>
        <row r="7737">
          <cell r="K7737" t="str">
            <v>408-3185895-8470751</v>
          </cell>
        </row>
        <row r="7738">
          <cell r="K7738" t="str">
            <v>403-1074654-3777908</v>
          </cell>
        </row>
        <row r="7739">
          <cell r="K7739" t="str">
            <v>403-5110785-0646741</v>
          </cell>
        </row>
        <row r="7740">
          <cell r="K7740" t="str">
            <v>403-7842924-7197968</v>
          </cell>
        </row>
        <row r="7741">
          <cell r="K7741" t="str">
            <v>171-8646429-6845137</v>
          </cell>
        </row>
        <row r="7742">
          <cell r="K7742" t="str">
            <v>171-8036086-9879516</v>
          </cell>
        </row>
        <row r="7743">
          <cell r="K7743" t="str">
            <v>405-0258546-2773931</v>
          </cell>
        </row>
        <row r="7744">
          <cell r="K7744" t="str">
            <v>402-0463728-7026751</v>
          </cell>
        </row>
        <row r="7745">
          <cell r="K7745" t="str">
            <v>407-3812677-8549113</v>
          </cell>
        </row>
        <row r="7746">
          <cell r="K7746" t="str">
            <v>405-4306976-1293967</v>
          </cell>
        </row>
        <row r="7747">
          <cell r="K7747" t="str">
            <v>403-8146308-8753926</v>
          </cell>
        </row>
        <row r="7748">
          <cell r="K7748" t="str">
            <v>405-6980990-8382752</v>
          </cell>
        </row>
        <row r="7749">
          <cell r="K7749" t="str">
            <v>402-4870547-9348348</v>
          </cell>
        </row>
        <row r="7750">
          <cell r="K7750" t="str">
            <v>OD330008338975319100</v>
          </cell>
        </row>
        <row r="7751">
          <cell r="K7751" t="str">
            <v>171-2259220-6969968</v>
          </cell>
        </row>
        <row r="7752">
          <cell r="K7752" t="str">
            <v>T033306617</v>
          </cell>
        </row>
        <row r="7753">
          <cell r="K7753" t="str">
            <v>406-1266096-5186721</v>
          </cell>
        </row>
        <row r="7754">
          <cell r="K7754" t="str">
            <v>406-3313809-6551545</v>
          </cell>
        </row>
        <row r="7755">
          <cell r="K7755" t="str">
            <v>402-5204541-3937120</v>
          </cell>
        </row>
        <row r="7756">
          <cell r="K7756" t="str">
            <v>OD429842181432612100</v>
          </cell>
        </row>
        <row r="7757">
          <cell r="K7757" t="str">
            <v>406-0986304-5785107</v>
          </cell>
        </row>
        <row r="7758">
          <cell r="K7758" t="str">
            <v>OD329943005763670100</v>
          </cell>
        </row>
        <row r="7759">
          <cell r="K7759" t="str">
            <v>171-00620099-3993912</v>
          </cell>
        </row>
        <row r="7760">
          <cell r="K7760" t="str">
            <v>407-9421664-3696325</v>
          </cell>
        </row>
        <row r="7761">
          <cell r="K7761" t="str">
            <v>403-9341861-5728317</v>
          </cell>
        </row>
        <row r="7762">
          <cell r="K7762" t="str">
            <v>406-6243316-3801124</v>
          </cell>
        </row>
        <row r="7763">
          <cell r="K7763" t="str">
            <v>309418639-FN2027696-S-PM39235</v>
          </cell>
        </row>
        <row r="7764">
          <cell r="K7764" t="str">
            <v>406-0066818-8275535</v>
          </cell>
        </row>
        <row r="7765">
          <cell r="K7765" t="str">
            <v>405-8732493-5121903</v>
          </cell>
        </row>
        <row r="7766">
          <cell r="K7766" t="str">
            <v>402-8155263-0633144</v>
          </cell>
        </row>
        <row r="7767">
          <cell r="K7767" t="str">
            <v>404-4500144-2416310</v>
          </cell>
        </row>
        <row r="7768">
          <cell r="K7768" t="str">
            <v>408-5980409-6763555</v>
          </cell>
        </row>
        <row r="7769">
          <cell r="K7769" t="str">
            <v>402-1616735-6530721</v>
          </cell>
        </row>
        <row r="7770">
          <cell r="K7770" t="str">
            <v>408-3873535-2253152</v>
          </cell>
        </row>
        <row r="7771">
          <cell r="K7771" t="str">
            <v>406-0983765-9722715</v>
          </cell>
        </row>
        <row r="7772">
          <cell r="K7772" t="str">
            <v>404-0037510-8255516</v>
          </cell>
        </row>
        <row r="7773">
          <cell r="K7773" t="str">
            <v>404-8490755-2011505</v>
          </cell>
        </row>
        <row r="7774">
          <cell r="K7774" t="str">
            <v>171-7268965-3421136</v>
          </cell>
        </row>
        <row r="7775">
          <cell r="K7775" t="str">
            <v>404-6877025-5841960</v>
          </cell>
        </row>
        <row r="7776">
          <cell r="K7776" t="str">
            <v>403-7317186-2112353</v>
          </cell>
        </row>
        <row r="7777">
          <cell r="K7777" t="str">
            <v>405-0944624-3517142</v>
          </cell>
        </row>
        <row r="7778">
          <cell r="K7778" t="str">
            <v>171-0412044-5327563</v>
          </cell>
        </row>
        <row r="7779">
          <cell r="K7779" t="str">
            <v>403-9360042-0008356</v>
          </cell>
        </row>
        <row r="7780">
          <cell r="K7780" t="str">
            <v>403-5274292-8277167</v>
          </cell>
        </row>
        <row r="7781">
          <cell r="K7781" t="str">
            <v>402-1120924-2476318</v>
          </cell>
        </row>
        <row r="7782">
          <cell r="K7782" t="str">
            <v>171-6922771-8549939</v>
          </cell>
        </row>
        <row r="7783">
          <cell r="K7783" t="str">
            <v>171-8260079-8121105</v>
          </cell>
        </row>
        <row r="7784">
          <cell r="K7784" t="str">
            <v>406-0673952-0165943</v>
          </cell>
        </row>
        <row r="7785">
          <cell r="K7785" t="str">
            <v>171-4050194-5253910</v>
          </cell>
        </row>
        <row r="7786">
          <cell r="K7786" t="str">
            <v>408-6861385-9672357</v>
          </cell>
        </row>
        <row r="7787">
          <cell r="K7787" t="str">
            <v>408-5037823-4570754</v>
          </cell>
        </row>
        <row r="7788">
          <cell r="K7788" t="str">
            <v>408-9928375-0878706</v>
          </cell>
        </row>
        <row r="7789">
          <cell r="K7789" t="str">
            <v>406-0341283-1180313</v>
          </cell>
        </row>
        <row r="7790">
          <cell r="K7790" t="str">
            <v>407-8574107-4237931</v>
          </cell>
        </row>
        <row r="7791">
          <cell r="K7791" t="str">
            <v>408-2350688-4910702</v>
          </cell>
        </row>
        <row r="7792">
          <cell r="K7792" t="str">
            <v>404-8057272-3564355</v>
          </cell>
        </row>
        <row r="7793">
          <cell r="K7793" t="str">
            <v>402-8306854-8253917</v>
          </cell>
        </row>
        <row r="7794">
          <cell r="K7794" t="str">
            <v>404-0898163-4505940</v>
          </cell>
        </row>
        <row r="7795">
          <cell r="K7795" t="str">
            <v>406-1494345-6541944</v>
          </cell>
        </row>
        <row r="7796">
          <cell r="K7796" t="str">
            <v>403-4876860-6485912</v>
          </cell>
        </row>
        <row r="7797">
          <cell r="K7797" t="str">
            <v>408-6484534-9155520</v>
          </cell>
        </row>
        <row r="7798">
          <cell r="K7798" t="str">
            <v>408-8767626-5969129</v>
          </cell>
        </row>
        <row r="7799">
          <cell r="K7799" t="str">
            <v>404-4835080-0693945</v>
          </cell>
        </row>
        <row r="7800">
          <cell r="K7800" t="str">
            <v>407-2261539-3149919</v>
          </cell>
        </row>
        <row r="7801">
          <cell r="K7801" t="str">
            <v>408-0016481-5507514</v>
          </cell>
        </row>
        <row r="7802">
          <cell r="K7802" t="str">
            <v>405-6492598-4753146</v>
          </cell>
        </row>
        <row r="7803">
          <cell r="K7803" t="str">
            <v>403-0098332-3846776</v>
          </cell>
        </row>
        <row r="7804">
          <cell r="K7804" t="str">
            <v>404-0444165-1695566</v>
          </cell>
        </row>
        <row r="7805">
          <cell r="K7805" t="str">
            <v>408-7119442-7493123</v>
          </cell>
        </row>
        <row r="7806">
          <cell r="K7806" t="str">
            <v>408-0198877-3797917</v>
          </cell>
        </row>
        <row r="7807">
          <cell r="K7807" t="str">
            <v>408-8719103-4124318</v>
          </cell>
        </row>
        <row r="7808">
          <cell r="K7808" t="str">
            <v>408-8321791-2330754</v>
          </cell>
        </row>
        <row r="7809">
          <cell r="K7809" t="str">
            <v>407-0919454-9877904</v>
          </cell>
        </row>
        <row r="7810">
          <cell r="K7810" t="str">
            <v>404-1061777-9840364</v>
          </cell>
        </row>
        <row r="7811">
          <cell r="K7811" t="str">
            <v>408-4626427-4728337</v>
          </cell>
        </row>
        <row r="7812">
          <cell r="K7812" t="str">
            <v>403-8184629-0417147</v>
          </cell>
        </row>
        <row r="7813">
          <cell r="K7813" t="str">
            <v>402-8872038-3306769</v>
          </cell>
        </row>
        <row r="7814">
          <cell r="K7814" t="str">
            <v>407-4353914-3332361</v>
          </cell>
        </row>
        <row r="7815">
          <cell r="K7815" t="str">
            <v>171-3206483-4725114</v>
          </cell>
        </row>
        <row r="7816">
          <cell r="K7816" t="str">
            <v>403-4630777-4189947</v>
          </cell>
        </row>
        <row r="7817">
          <cell r="K7817" t="str">
            <v>171-6810461-3397121</v>
          </cell>
        </row>
        <row r="7818">
          <cell r="K7818" t="str">
            <v>406-4623678-3001150</v>
          </cell>
        </row>
        <row r="7819">
          <cell r="K7819" t="str">
            <v>403-7539200-2909937</v>
          </cell>
        </row>
        <row r="7820">
          <cell r="K7820" t="str">
            <v>408-6725715-1468359</v>
          </cell>
        </row>
        <row r="7821">
          <cell r="K7821" t="str">
            <v>403-5600226-3057968</v>
          </cell>
        </row>
        <row r="7822">
          <cell r="K7822" t="str">
            <v>403-3805413-2994751</v>
          </cell>
        </row>
        <row r="7823">
          <cell r="K7823" t="str">
            <v>171-5794417-0699569</v>
          </cell>
        </row>
        <row r="7824">
          <cell r="K7824" t="str">
            <v>406-3992809-5594748</v>
          </cell>
        </row>
        <row r="7825">
          <cell r="K7825" t="str">
            <v>406-8302770-4210719</v>
          </cell>
        </row>
        <row r="7826">
          <cell r="K7826" t="str">
            <v>402-9804688-9112333</v>
          </cell>
        </row>
        <row r="7827">
          <cell r="K7827" t="str">
            <v>403-0580161-2214708</v>
          </cell>
        </row>
        <row r="7828">
          <cell r="K7828" t="str">
            <v>404-5121572-4119532</v>
          </cell>
        </row>
        <row r="7829">
          <cell r="K7829" t="str">
            <v>404-7787688-1082766</v>
          </cell>
        </row>
        <row r="7830">
          <cell r="K7830" t="str">
            <v>404-8335990-8472351</v>
          </cell>
        </row>
        <row r="7831">
          <cell r="K7831" t="str">
            <v>406-2060532-9372351</v>
          </cell>
        </row>
        <row r="7832">
          <cell r="K7832" t="str">
            <v>171-7652634-0744336</v>
          </cell>
        </row>
        <row r="7833">
          <cell r="K7833" t="str">
            <v>403-2924597-6719543</v>
          </cell>
        </row>
        <row r="7834">
          <cell r="K7834" t="str">
            <v>402-8597143-3761114</v>
          </cell>
        </row>
        <row r="7835">
          <cell r="K7835" t="str">
            <v>408-2798533-7045119</v>
          </cell>
        </row>
        <row r="7836">
          <cell r="K7836" t="str">
            <v>403-0387837-9617112</v>
          </cell>
        </row>
        <row r="7837">
          <cell r="K7837" t="str">
            <v>406-4655100-5319510</v>
          </cell>
        </row>
        <row r="7838">
          <cell r="K7838" t="str">
            <v>408-6852225-7943567</v>
          </cell>
        </row>
        <row r="7839">
          <cell r="K7839" t="str">
            <v>407-7785123-5400350</v>
          </cell>
        </row>
        <row r="7840">
          <cell r="K7840" t="str">
            <v>403-0840780-9967567</v>
          </cell>
        </row>
        <row r="7841">
          <cell r="K7841" t="str">
            <v>408-3969903-8604310</v>
          </cell>
        </row>
        <row r="7842">
          <cell r="K7842" t="str">
            <v>403-9469258-7273103</v>
          </cell>
        </row>
        <row r="7843">
          <cell r="K7843" t="str">
            <v>403-4030179-4560362</v>
          </cell>
        </row>
        <row r="7844">
          <cell r="K7844" t="str">
            <v>408-6850863-9541954</v>
          </cell>
        </row>
        <row r="7845">
          <cell r="K7845" t="str">
            <v>402-2036508-5577914</v>
          </cell>
        </row>
        <row r="7846">
          <cell r="K7846" t="str">
            <v>404-1558671-9093146</v>
          </cell>
        </row>
        <row r="7847">
          <cell r="K7847" t="str">
            <v>403-9060427-5713107</v>
          </cell>
        </row>
        <row r="7848">
          <cell r="K7848" t="str">
            <v>408-6178845-8089147</v>
          </cell>
        </row>
        <row r="7849">
          <cell r="K7849" t="str">
            <v>407-1127680-6590725</v>
          </cell>
        </row>
        <row r="7850">
          <cell r="K7850" t="str">
            <v>404-2512016-8601969</v>
          </cell>
        </row>
        <row r="7851">
          <cell r="K7851" t="str">
            <v>407-3631731-7729922</v>
          </cell>
        </row>
        <row r="7852">
          <cell r="K7852" t="str">
            <v>404-5070160-9779500</v>
          </cell>
        </row>
        <row r="7853">
          <cell r="K7853" t="str">
            <v>404-5109813-3277940</v>
          </cell>
        </row>
        <row r="7854">
          <cell r="K7854" t="str">
            <v>408-7955213-8385149</v>
          </cell>
        </row>
        <row r="7855">
          <cell r="K7855" t="str">
            <v>406-5587251-7997147</v>
          </cell>
        </row>
        <row r="7856">
          <cell r="K7856" t="str">
            <v>407-3346082-1973121</v>
          </cell>
        </row>
        <row r="7857">
          <cell r="K7857" t="str">
            <v>405-7145063-8320355</v>
          </cell>
        </row>
        <row r="7858">
          <cell r="K7858" t="str">
            <v>406-2050973-2754721</v>
          </cell>
        </row>
        <row r="7859">
          <cell r="K7859" t="str">
            <v>407-0227822-0832327</v>
          </cell>
        </row>
        <row r="7860">
          <cell r="K7860" t="str">
            <v>408-4176442-4539510</v>
          </cell>
        </row>
        <row r="7861">
          <cell r="K7861" t="str">
            <v>406-7425584-2450762</v>
          </cell>
        </row>
        <row r="7862">
          <cell r="K7862" t="str">
            <v>404-0432089-3769907</v>
          </cell>
        </row>
        <row r="7863">
          <cell r="K7863" t="str">
            <v>402-6930389-4302750</v>
          </cell>
        </row>
        <row r="7864">
          <cell r="K7864" t="str">
            <v>406-8030580-7476359</v>
          </cell>
        </row>
        <row r="7865">
          <cell r="K7865" t="str">
            <v>406-2587885-9315556</v>
          </cell>
        </row>
        <row r="7866">
          <cell r="K7866" t="str">
            <v>406-1054098-4283533</v>
          </cell>
        </row>
        <row r="7867">
          <cell r="K7867" t="str">
            <v>404-2861403-5640364</v>
          </cell>
        </row>
        <row r="7868">
          <cell r="K7868" t="str">
            <v>403-1000211-6171564</v>
          </cell>
        </row>
        <row r="7869">
          <cell r="K7869" t="str">
            <v>405-7965280-2855552</v>
          </cell>
        </row>
        <row r="7870">
          <cell r="K7870" t="str">
            <v>404-4003241-2256304</v>
          </cell>
        </row>
        <row r="7871">
          <cell r="K7871" t="str">
            <v>408-8518288-6972354</v>
          </cell>
        </row>
        <row r="7872">
          <cell r="K7872" t="str">
            <v>404-9046071-8843502</v>
          </cell>
        </row>
        <row r="7873">
          <cell r="K7873" t="str">
            <v>408-2618017-3921162</v>
          </cell>
        </row>
        <row r="7874">
          <cell r="K7874" t="str">
            <v>406-5919850-6226722</v>
          </cell>
        </row>
        <row r="7875">
          <cell r="K7875" t="str">
            <v>406-2754395-7175559</v>
          </cell>
        </row>
        <row r="7876">
          <cell r="K7876" t="str">
            <v>408-9089483-3926734</v>
          </cell>
        </row>
        <row r="7877">
          <cell r="K7877" t="str">
            <v>408-2441171-2673943</v>
          </cell>
        </row>
        <row r="7878">
          <cell r="K7878" t="str">
            <v>171-0814316-4266761</v>
          </cell>
        </row>
        <row r="7879">
          <cell r="K7879" t="str">
            <v>406-8857124-9442763</v>
          </cell>
        </row>
        <row r="7880">
          <cell r="K7880" t="str">
            <v>408-9799491-6103523</v>
          </cell>
        </row>
        <row r="7881">
          <cell r="K7881" t="str">
            <v>403-5928670-5630708</v>
          </cell>
        </row>
        <row r="7882">
          <cell r="K7882" t="str">
            <v>407-5497708-2641925</v>
          </cell>
        </row>
        <row r="7883">
          <cell r="K7883" t="str">
            <v>171-8368506-0005911</v>
          </cell>
        </row>
        <row r="7884">
          <cell r="K7884" t="str">
            <v>408-2920886-0543519</v>
          </cell>
        </row>
        <row r="7885">
          <cell r="K7885" t="str">
            <v>402-6451427-9096357</v>
          </cell>
        </row>
        <row r="7886">
          <cell r="K7886" t="str">
            <v>405-3587930-5852348</v>
          </cell>
        </row>
        <row r="7887">
          <cell r="K7887" t="str">
            <v xml:space="preserve">OD329978610713566100
</v>
          </cell>
        </row>
        <row r="7888">
          <cell r="K7888" t="str">
            <v>407-0888027-8735521</v>
          </cell>
        </row>
        <row r="7889">
          <cell r="K7889" t="str">
            <v>OD429983216389998100</v>
          </cell>
        </row>
        <row r="7890">
          <cell r="K7890" t="str">
            <v>OD329914948538891100</v>
          </cell>
        </row>
        <row r="7891">
          <cell r="K7891" t="str">
            <v>OD329889918741875100</v>
          </cell>
        </row>
        <row r="7892">
          <cell r="K7892" t="str">
            <v>OD329359580341196100</v>
          </cell>
        </row>
        <row r="7893">
          <cell r="K7893" t="str">
            <v>OD429759290618240100</v>
          </cell>
        </row>
        <row r="7894">
          <cell r="K7894" t="str">
            <v>OD329614680266015100</v>
          </cell>
        </row>
        <row r="7895">
          <cell r="K7895" t="str">
            <v>OD329775362457824400</v>
          </cell>
        </row>
        <row r="7896">
          <cell r="K7896" t="str">
            <v>OD429623342809337100</v>
          </cell>
        </row>
        <row r="7897">
          <cell r="K7897" t="str">
            <v>OD329050938157686100</v>
          </cell>
        </row>
        <row r="7898">
          <cell r="K7898" t="str">
            <v>OD329558907274714100</v>
          </cell>
        </row>
        <row r="7899">
          <cell r="K7899" t="str">
            <v>OD329630441430606100</v>
          </cell>
        </row>
        <row r="7900">
          <cell r="K7900" t="str">
            <v>OD329626459652877100</v>
          </cell>
        </row>
        <row r="7901">
          <cell r="K7901" t="str">
            <v>OD329588543677069100</v>
          </cell>
        </row>
        <row r="7902">
          <cell r="K7902" t="str">
            <v>OD329157074282327100</v>
          </cell>
        </row>
        <row r="7903">
          <cell r="K7903" t="str">
            <v>OD429525532069707100</v>
          </cell>
        </row>
        <row r="7904">
          <cell r="K7904" t="str">
            <v>OD329410739229806100</v>
          </cell>
        </row>
        <row r="7905">
          <cell r="K7905" t="str">
            <v>OD329379713607404100</v>
          </cell>
        </row>
        <row r="7906">
          <cell r="K7906" t="str">
            <v>OD429421409002702100</v>
          </cell>
        </row>
        <row r="7907">
          <cell r="K7907" t="str">
            <v>OD429349904955136100</v>
          </cell>
        </row>
        <row r="7908">
          <cell r="K7908" t="str">
            <v>OD328031486881470100</v>
          </cell>
        </row>
        <row r="7909">
          <cell r="K7909" t="str">
            <v>OD327990892134314100</v>
          </cell>
        </row>
        <row r="7910">
          <cell r="K7910" t="str">
            <v>OD328160023034560100</v>
          </cell>
        </row>
        <row r="7911">
          <cell r="K7911" t="str">
            <v>402-1401286-4113955</v>
          </cell>
        </row>
        <row r="7912">
          <cell r="K7912" t="str">
            <v>406-0683399-5674730</v>
          </cell>
        </row>
        <row r="7913">
          <cell r="K7913" t="str">
            <v>408-8852419-6017143</v>
          </cell>
        </row>
        <row r="7914">
          <cell r="K7914" t="str">
            <v>405-1612254-6444307</v>
          </cell>
        </row>
        <row r="7915">
          <cell r="K7915" t="str">
            <v>405-9806465-1452362</v>
          </cell>
        </row>
        <row r="7916">
          <cell r="K7916" t="str">
            <v>405-8652564-2905127</v>
          </cell>
        </row>
        <row r="7917">
          <cell r="K7917" t="str">
            <v>404-0202860-7659523</v>
          </cell>
        </row>
        <row r="7918">
          <cell r="K7918" t="str">
            <v>171-4901296-4287532</v>
          </cell>
        </row>
        <row r="7919">
          <cell r="K7919" t="str">
            <v>171-9492746-6567517</v>
          </cell>
        </row>
        <row r="7920">
          <cell r="K7920" t="str">
            <v>407-5599663-3097120</v>
          </cell>
        </row>
        <row r="7921">
          <cell r="K7921" t="str">
            <v>406-6975993-2583565</v>
          </cell>
        </row>
        <row r="7922">
          <cell r="K7922" t="str">
            <v>403-7349853-2486714</v>
          </cell>
        </row>
        <row r="7923">
          <cell r="K7923" t="str">
            <v>OD429825354505512100</v>
          </cell>
        </row>
        <row r="7924">
          <cell r="K7924" t="str">
            <v>OD429822666348673100</v>
          </cell>
        </row>
        <row r="7925">
          <cell r="K7925" t="str">
            <v>408-9677156-9460312</v>
          </cell>
        </row>
        <row r="7926">
          <cell r="K7926" t="str">
            <v>OD329960699138378100</v>
          </cell>
        </row>
        <row r="7927">
          <cell r="K7927" t="str">
            <v> </v>
          </cell>
        </row>
        <row r="7928">
          <cell r="K7928" t="str">
            <v> </v>
          </cell>
        </row>
        <row r="7929">
          <cell r="K7929" t="str">
            <v>402-5968274-1564302</v>
          </cell>
        </row>
        <row r="7930">
          <cell r="K7930" t="str">
            <v>402-5968274-1564302</v>
          </cell>
        </row>
        <row r="7931">
          <cell r="K7931" t="str">
            <v>407-1281555-2331524</v>
          </cell>
        </row>
        <row r="7932">
          <cell r="K7932" t="str">
            <v>405-8037710-6025913</v>
          </cell>
        </row>
        <row r="7933">
          <cell r="K7933" t="str">
            <v>309415297-DE1994907-S-PM39397</v>
          </cell>
        </row>
        <row r="7934">
          <cell r="K7934" t="str">
            <v>OD429761397222107100</v>
          </cell>
        </row>
        <row r="7935">
          <cell r="K7935" t="str">
            <v>OD429945976997759100</v>
          </cell>
        </row>
        <row r="7936">
          <cell r="K7936" t="str">
            <v>OD329958800905865100</v>
          </cell>
        </row>
        <row r="7937">
          <cell r="K7937" t="str">
            <v>308890463-FN1991913-S-PM39235</v>
          </cell>
        </row>
        <row r="7938">
          <cell r="K7938" t="str">
            <v>308865208-FN1991938-S-PM39235</v>
          </cell>
        </row>
        <row r="7939">
          <cell r="K7939" t="str">
            <v>309294883-FN2030343-S-WH41218</v>
          </cell>
        </row>
        <row r="7940">
          <cell r="K7940" t="str">
            <v>309267341-FN1991887-S-PM39235</v>
          </cell>
        </row>
        <row r="7941">
          <cell r="K7941" t="str">
            <v>408-1810098-3101918</v>
          </cell>
        </row>
        <row r="7942">
          <cell r="K7942" t="str">
            <v>403-1259672-8022732</v>
          </cell>
        </row>
        <row r="7943">
          <cell r="K7943" t="str">
            <v>406-1687900-4686762</v>
          </cell>
        </row>
        <row r="7944">
          <cell r="K7944" t="str">
            <v>403-7498747-6463525</v>
          </cell>
        </row>
        <row r="7945">
          <cell r="K7945" t="str">
            <v>406-6029410-9017151</v>
          </cell>
        </row>
        <row r="7946">
          <cell r="K7946" t="str">
            <v>402-9502078-8685140</v>
          </cell>
        </row>
        <row r="7947">
          <cell r="K7947" t="str">
            <v>402-9502078-8685140</v>
          </cell>
        </row>
        <row r="7948">
          <cell r="K7948" t="str">
            <v>404-2183843-9425147</v>
          </cell>
        </row>
        <row r="7949">
          <cell r="K7949" t="str">
            <v>408-9882274-0997114</v>
          </cell>
        </row>
        <row r="7950">
          <cell r="K7950" t="str">
            <v>408-9882274-0997114</v>
          </cell>
        </row>
        <row r="7951">
          <cell r="K7951" t="str">
            <v>405-0346105-9212330</v>
          </cell>
        </row>
        <row r="7952">
          <cell r="K7952" t="str">
            <v>406-5209699-0170711</v>
          </cell>
        </row>
        <row r="7953">
          <cell r="K7953" t="str">
            <v>OD429767389238883100</v>
          </cell>
        </row>
        <row r="7954">
          <cell r="K7954" t="str">
            <v>403-8344793-2928330</v>
          </cell>
        </row>
        <row r="7955">
          <cell r="K7955" t="str">
            <v>404-0489837-8981123</v>
          </cell>
        </row>
        <row r="7956">
          <cell r="K7956" t="str">
            <v>171-2228160-1389902</v>
          </cell>
        </row>
        <row r="7957">
          <cell r="K7957" t="str">
            <v>408-8256468-8333908</v>
          </cell>
        </row>
        <row r="7958">
          <cell r="K7958" t="str">
            <v>404-9938369-5131542</v>
          </cell>
        </row>
        <row r="7959">
          <cell r="K7959" t="str">
            <v>405-7892477-3540353</v>
          </cell>
        </row>
        <row r="7960">
          <cell r="K7960" t="str">
            <v>405-1174034-7966743</v>
          </cell>
        </row>
        <row r="7961">
          <cell r="K7961" t="str">
            <v>408-3166335-9803555</v>
          </cell>
        </row>
        <row r="7962">
          <cell r="K7962" t="str">
            <v>408-8268090-5583519</v>
          </cell>
        </row>
        <row r="7963">
          <cell r="K7963" t="str">
            <v>404-0073112-4327525</v>
          </cell>
        </row>
        <row r="7964">
          <cell r="K7964" t="str">
            <v>402-2856117-6429915</v>
          </cell>
        </row>
        <row r="7965">
          <cell r="K7965" t="str">
            <v>408-9364421-9786715</v>
          </cell>
        </row>
        <row r="7966">
          <cell r="K7966" t="str">
            <v>406-4587130-0757141</v>
          </cell>
        </row>
        <row r="7967">
          <cell r="K7967" t="str">
            <v>406-0268409-8801169</v>
          </cell>
        </row>
        <row r="7968">
          <cell r="K7968" t="str">
            <v>408-3166335-9803555</v>
          </cell>
        </row>
        <row r="7969">
          <cell r="K7969" t="str">
            <v>404-3918588-7821129</v>
          </cell>
        </row>
        <row r="7970">
          <cell r="K7970" t="str">
            <v>403-5693124-0756358</v>
          </cell>
        </row>
        <row r="7971">
          <cell r="K7971" t="str">
            <v>171-5386278-2729900</v>
          </cell>
        </row>
        <row r="7972">
          <cell r="K7972" t="str">
            <v>406-7185220-5339533</v>
          </cell>
        </row>
        <row r="7973">
          <cell r="K7973" t="str">
            <v>OD430001447886991100</v>
          </cell>
        </row>
        <row r="7974">
          <cell r="K7974" t="str">
            <v>OD330012018067184100</v>
          </cell>
        </row>
        <row r="7975">
          <cell r="K7975" t="str">
            <v>406-5479119-6661919</v>
          </cell>
        </row>
        <row r="7976">
          <cell r="K7976" t="str">
            <v>408-1792223-4977144</v>
          </cell>
        </row>
        <row r="7977">
          <cell r="K7977" t="str">
            <v>171-2533775-3361942</v>
          </cell>
        </row>
        <row r="7978">
          <cell r="K7978" t="str">
            <v>404-7876967-9767537</v>
          </cell>
        </row>
        <row r="7979">
          <cell r="K7979" t="str">
            <v>405-1953622-4905962</v>
          </cell>
        </row>
        <row r="7980">
          <cell r="K7980" t="str">
            <v>408-4374785-9694738</v>
          </cell>
        </row>
        <row r="7981">
          <cell r="K7981" t="str">
            <v>403-8989415-8501166</v>
          </cell>
        </row>
        <row r="7982">
          <cell r="K7982" t="str">
            <v>404-5704235-4587514</v>
          </cell>
        </row>
        <row r="7983">
          <cell r="K7983" t="str">
            <v>407-9540466-9604360</v>
          </cell>
        </row>
        <row r="7984">
          <cell r="K7984" t="str">
            <v>403-8521910-4973907</v>
          </cell>
        </row>
        <row r="7985">
          <cell r="K7985" t="str">
            <v>171-6245822-3622725</v>
          </cell>
        </row>
        <row r="7986">
          <cell r="K7986" t="str">
            <v>402-6282624-6960352</v>
          </cell>
        </row>
        <row r="7987">
          <cell r="K7987" t="str">
            <v>406-9703509-9729932</v>
          </cell>
        </row>
        <row r="7988">
          <cell r="K7988" t="str">
            <v>406-2605774-8517920</v>
          </cell>
        </row>
        <row r="7989">
          <cell r="K7989" t="str">
            <v>OD329965266622505100</v>
          </cell>
        </row>
        <row r="7990">
          <cell r="K7990" t="str">
            <v>OD430068411086374100</v>
          </cell>
        </row>
        <row r="7991">
          <cell r="K7991" t="str">
            <v>T464700004</v>
          </cell>
        </row>
        <row r="7992">
          <cell r="K7992" t="str">
            <v>402-9865606-8445905</v>
          </cell>
        </row>
        <row r="7993">
          <cell r="K7993" t="str">
            <v>403-4000389-0267528</v>
          </cell>
        </row>
        <row r="7994">
          <cell r="K7994" t="str">
            <v>OD429774033840921100</v>
          </cell>
        </row>
        <row r="7995">
          <cell r="K7995" t="str">
            <v>405-9079025-0928308</v>
          </cell>
        </row>
        <row r="7996">
          <cell r="K7996" t="str">
            <v>404-4195281-1817164</v>
          </cell>
        </row>
        <row r="7997">
          <cell r="K7997" t="str">
            <v>405-3878588-0818740</v>
          </cell>
        </row>
        <row r="7998">
          <cell r="K7998" t="str">
            <v>BCOM-3328</v>
          </cell>
        </row>
        <row r="7999">
          <cell r="K7999" t="str">
            <v>402-9060176-4102748</v>
          </cell>
        </row>
        <row r="8000">
          <cell r="K8000" t="str">
            <v>403-2858852-8719532</v>
          </cell>
        </row>
        <row r="8001">
          <cell r="K8001" t="str">
            <v>404-5207336-7025943</v>
          </cell>
        </row>
        <row r="8002">
          <cell r="K8002" t="str">
            <v>407-8016151-4850761</v>
          </cell>
        </row>
        <row r="8003">
          <cell r="K8003" t="str">
            <v>408-0264308-2113169</v>
          </cell>
        </row>
        <row r="8004">
          <cell r="K8004" t="str">
            <v>405-0783747-6323510</v>
          </cell>
        </row>
        <row r="8005">
          <cell r="K8005" t="str">
            <v>309417029-FN2027694-S-PM39235</v>
          </cell>
        </row>
        <row r="8006">
          <cell r="K8006" t="str">
            <v>309432416-FN1991972-S-PM39235</v>
          </cell>
        </row>
        <row r="8007">
          <cell r="K8007" t="str">
            <v>309439153-FN2027707-S-PM39235</v>
          </cell>
        </row>
        <row r="8008">
          <cell r="K8008" t="str">
            <v>309441570-FN2027701-S-PM39235</v>
          </cell>
        </row>
        <row r="8009">
          <cell r="K8009" t="str">
            <v>309435539-FN2117973-S-PM39235</v>
          </cell>
        </row>
        <row r="8010">
          <cell r="K8010" t="str">
            <v>309449873-FN2027694-S-PM39235</v>
          </cell>
        </row>
        <row r="8011">
          <cell r="K8011" t="str">
            <v>309440391-FN2027698-S-PM39235</v>
          </cell>
        </row>
        <row r="8012">
          <cell r="K8012" t="str">
            <v>309391602-FN2135040-S-PM39235</v>
          </cell>
        </row>
        <row r="8013">
          <cell r="K8013" t="str">
            <v>402-3018145-0092329</v>
          </cell>
        </row>
        <row r="8014">
          <cell r="K8014" t="str">
            <v>171-6627289-9644337</v>
          </cell>
        </row>
        <row r="8015">
          <cell r="K8015" t="str">
            <v>406-2052959-8470735</v>
          </cell>
        </row>
        <row r="8016">
          <cell r="K8016" t="str">
            <v>403-8112160-6540333</v>
          </cell>
        </row>
        <row r="8017">
          <cell r="K8017" t="str">
            <v>404-1213358-1942764</v>
          </cell>
        </row>
        <row r="8018">
          <cell r="K8018" t="str">
            <v>406-8625828-2491541</v>
          </cell>
        </row>
        <row r="8019">
          <cell r="K8019" t="str">
            <v>408-4143352-4267538</v>
          </cell>
        </row>
        <row r="8020">
          <cell r="K8020" t="str">
            <v>403-3568932-1013900</v>
          </cell>
        </row>
        <row r="8021">
          <cell r="K8021" t="str">
            <v>408-5083592-8525117</v>
          </cell>
        </row>
        <row r="8022">
          <cell r="K8022" t="str">
            <v>402-0844972-8419565</v>
          </cell>
        </row>
        <row r="8023">
          <cell r="K8023" t="str">
            <v>402-5777038-9615562</v>
          </cell>
        </row>
        <row r="8024">
          <cell r="K8024" t="str">
            <v>407-9263000-8744335</v>
          </cell>
        </row>
        <row r="8025">
          <cell r="K8025" t="str">
            <v>407-9263000-8744335</v>
          </cell>
        </row>
        <row r="8026">
          <cell r="K8026" t="str">
            <v>403-0138005-0081955</v>
          </cell>
        </row>
        <row r="8027">
          <cell r="K8027" t="str">
            <v>404-1761061-5249929</v>
          </cell>
        </row>
        <row r="8028">
          <cell r="K8028" t="str">
            <v>406-1050673-0117963</v>
          </cell>
        </row>
        <row r="8029">
          <cell r="K8029" t="str">
            <v>407-5844947-3266702</v>
          </cell>
        </row>
        <row r="8030">
          <cell r="K8030" t="str">
            <v>OD32996896742678100</v>
          </cell>
        </row>
        <row r="8031">
          <cell r="K8031" t="str">
            <v>OD329847379594270100</v>
          </cell>
        </row>
        <row r="8032">
          <cell r="K8032" t="str">
            <v>407-6105519-8143529</v>
          </cell>
        </row>
        <row r="8033">
          <cell r="K8033" t="str">
            <v>309449873-FN2027694-S-PM39235</v>
          </cell>
        </row>
        <row r="8034">
          <cell r="K8034" t="str">
            <v>FN2027702-S-WH41218</v>
          </cell>
        </row>
        <row r="8035">
          <cell r="K8035" t="str">
            <v>FN2027702-S-WH41218</v>
          </cell>
        </row>
        <row r="8036">
          <cell r="K8036" t="str">
            <v>FN2027702-S-WH41218</v>
          </cell>
        </row>
        <row r="8037">
          <cell r="K8037" t="str">
            <v>FN2027702-S-WH41218</v>
          </cell>
        </row>
        <row r="8038">
          <cell r="K8038" t="str">
            <v>FN2027700-S-WH41218</v>
          </cell>
        </row>
        <row r="8039">
          <cell r="K8039" t="str">
            <v>FN2027702-S-WH41218</v>
          </cell>
        </row>
        <row r="8040">
          <cell r="K8040" t="str">
            <v>FN1987991-S-WH41218</v>
          </cell>
        </row>
        <row r="8041">
          <cell r="K8041" t="str">
            <v>309396750-fn2027695-S-PM39235</v>
          </cell>
        </row>
        <row r="8042">
          <cell r="K8042" t="str">
            <v>OD330044682780105100</v>
          </cell>
        </row>
        <row r="8043">
          <cell r="K8043" t="str">
            <v>OD320033099877405100</v>
          </cell>
        </row>
        <row r="8044">
          <cell r="K8044" t="str">
            <v>171-8306526-0051544</v>
          </cell>
        </row>
        <row r="8045">
          <cell r="K8045" t="str">
            <v>406-1743944-1761960</v>
          </cell>
        </row>
        <row r="8046">
          <cell r="K8046" t="str">
            <v>404-9639976-1243518</v>
          </cell>
        </row>
        <row r="8047">
          <cell r="K8047" t="str">
            <v>OD429826803652955100</v>
          </cell>
        </row>
        <row r="8048">
          <cell r="K8048" t="str">
            <v>403-1097526-1568368</v>
          </cell>
        </row>
        <row r="8049">
          <cell r="K8049" t="str">
            <v>403-5758920-5893162</v>
          </cell>
        </row>
        <row r="8050">
          <cell r="K8050" t="str">
            <v>403-2447548-5893147</v>
          </cell>
        </row>
        <row r="8051">
          <cell r="K8051" t="str">
            <v>407-4087274-1564305</v>
          </cell>
        </row>
        <row r="8052">
          <cell r="K8052" t="str">
            <v>404-1677604-3809935</v>
          </cell>
        </row>
        <row r="8053">
          <cell r="K8053" t="str">
            <v>408-6523342-7941120</v>
          </cell>
        </row>
        <row r="8054">
          <cell r="K8054" t="str">
            <v>T039746616</v>
          </cell>
        </row>
        <row r="8055">
          <cell r="K8055" t="str">
            <v>T623765537</v>
          </cell>
        </row>
        <row r="8056">
          <cell r="K8056" t="str">
            <v>OD429882059801733100</v>
          </cell>
        </row>
        <row r="8057">
          <cell r="K8057" t="str">
            <v>402-6511651-6077113</v>
          </cell>
        </row>
        <row r="8058">
          <cell r="K8058" t="str">
            <v>402-6828514-5259500</v>
          </cell>
        </row>
        <row r="8059">
          <cell r="K8059" t="str">
            <v>404-2479964-9801104</v>
          </cell>
        </row>
        <row r="8060">
          <cell r="K8060" t="str">
            <v>404-7142196-7557134</v>
          </cell>
        </row>
        <row r="8061">
          <cell r="K8061" t="str">
            <v>404-8080893-9179516</v>
          </cell>
        </row>
        <row r="8062">
          <cell r="K8062" t="str">
            <v>405-3064040-3088352</v>
          </cell>
        </row>
        <row r="8063">
          <cell r="K8063" t="str">
            <v>406-4263270-1954741</v>
          </cell>
        </row>
        <row r="8064">
          <cell r="K8064" t="str">
            <v>405-8470690-3908362</v>
          </cell>
        </row>
        <row r="8065">
          <cell r="K8065" t="str">
            <v>403-7820195-1317156</v>
          </cell>
        </row>
        <row r="8066">
          <cell r="K8066" t="str">
            <v>406-1257394-6951551</v>
          </cell>
        </row>
        <row r="8067">
          <cell r="K8067" t="str">
            <v>402-9576767-5769929</v>
          </cell>
        </row>
        <row r="8068">
          <cell r="K8068" t="str">
            <v>OD33127792318498100</v>
          </cell>
        </row>
        <row r="8069">
          <cell r="K8069" t="str">
            <v>408-4092380-5813960</v>
          </cell>
        </row>
        <row r="8070">
          <cell r="K8070" t="str">
            <v>407-1690234-8366721</v>
          </cell>
        </row>
        <row r="8071">
          <cell r="K8071" t="str">
            <v>OD330044545832890100</v>
          </cell>
        </row>
        <row r="8072">
          <cell r="K8072" t="str">
            <v>403-9457732-0810767</v>
          </cell>
        </row>
        <row r="8073">
          <cell r="K8073" t="str">
            <v>404-0596845-7802726</v>
          </cell>
        </row>
        <row r="8074">
          <cell r="K8074" t="str">
            <v>408-1433971-4764325</v>
          </cell>
        </row>
        <row r="8075">
          <cell r="K8075" t="str">
            <v>407-1017924-6172343</v>
          </cell>
        </row>
        <row r="8076">
          <cell r="K8076" t="str">
            <v>404-9977417-1460307</v>
          </cell>
        </row>
        <row r="8077">
          <cell r="K8077" t="str">
            <v>404-7094111-2889953</v>
          </cell>
        </row>
        <row r="8078">
          <cell r="K8078" t="str">
            <v>404-0047011-8138752</v>
          </cell>
        </row>
        <row r="8079">
          <cell r="K8079" t="str">
            <v>408-6550009-2605148</v>
          </cell>
        </row>
        <row r="8080">
          <cell r="K8080" t="str">
            <v>404-6820967-2711506</v>
          </cell>
        </row>
        <row r="8081">
          <cell r="K8081" t="str">
            <v>408-8544514-4019525</v>
          </cell>
        </row>
        <row r="8082">
          <cell r="K8082" t="str">
            <v>T090189911</v>
          </cell>
        </row>
        <row r="8083">
          <cell r="K8083" t="str">
            <v>404-4930509-4572335</v>
          </cell>
        </row>
        <row r="8084">
          <cell r="K8084" t="str">
            <v>407-6953035-1737169</v>
          </cell>
        </row>
        <row r="8085">
          <cell r="K8085" t="str">
            <v>406-3468543-6151508</v>
          </cell>
        </row>
        <row r="8086">
          <cell r="K8086" t="str">
            <v>406-3468543-6151508</v>
          </cell>
        </row>
        <row r="8087">
          <cell r="K8087" t="str">
            <v>403-7602880-7186745</v>
          </cell>
        </row>
        <row r="8088">
          <cell r="K8088" t="str">
            <v>405-6595743-7561118</v>
          </cell>
        </row>
        <row r="8089">
          <cell r="K8089" t="str">
            <v>405-6595743-7561118</v>
          </cell>
        </row>
        <row r="8090">
          <cell r="K8090" t="str">
            <v>403-6717212-6825960</v>
          </cell>
        </row>
        <row r="8091">
          <cell r="K8091" t="str">
            <v>408-6983158-8725150</v>
          </cell>
        </row>
        <row r="8092">
          <cell r="K8092" t="str">
            <v>404-6632032-8434734</v>
          </cell>
        </row>
        <row r="8093">
          <cell r="K8093" t="str">
            <v>408-8424467-4664337</v>
          </cell>
        </row>
        <row r="8094">
          <cell r="K8094" t="str">
            <v>407-2568832-9625951</v>
          </cell>
        </row>
        <row r="8095">
          <cell r="K8095" t="str">
            <v>403-4590334-6941946</v>
          </cell>
        </row>
        <row r="8096">
          <cell r="K8096" t="str">
            <v>OD330045523616115100</v>
          </cell>
        </row>
        <row r="8097">
          <cell r="K8097" t="str">
            <v>406-8413489-6864351</v>
          </cell>
        </row>
        <row r="8098">
          <cell r="K8098" t="str">
            <v>OD430097826145892100</v>
          </cell>
        </row>
        <row r="8099">
          <cell r="K8099" t="str">
            <v>OD330052712130490100</v>
          </cell>
        </row>
        <row r="8100">
          <cell r="K8100" t="str">
            <v>408-4711882-6031508</v>
          </cell>
        </row>
        <row r="8101">
          <cell r="K8101" t="str">
            <v>404-8119387-8390721</v>
          </cell>
        </row>
        <row r="8102">
          <cell r="K8102" t="str">
            <v>402-2254537-0856351</v>
          </cell>
        </row>
        <row r="8103">
          <cell r="K8103" t="str">
            <v>406-0157052-8953960</v>
          </cell>
        </row>
        <row r="8104">
          <cell r="K8104" t="str">
            <v>407-1151722-6819527</v>
          </cell>
        </row>
        <row r="8105">
          <cell r="K8105" t="str">
            <v>405-3965880-4985938</v>
          </cell>
        </row>
        <row r="8106">
          <cell r="K8106" t="str">
            <v>406-5650669-1711507</v>
          </cell>
        </row>
        <row r="8107">
          <cell r="K8107" t="str">
            <v>404-2683420-4141901</v>
          </cell>
        </row>
        <row r="8108">
          <cell r="K8108" t="str">
            <v>171-3858679-3179568</v>
          </cell>
        </row>
        <row r="8109">
          <cell r="K8109" t="str">
            <v>408-1660786-0934725</v>
          </cell>
        </row>
        <row r="8110">
          <cell r="K8110" t="str">
            <v>408-9618750-7518736</v>
          </cell>
        </row>
        <row r="8111">
          <cell r="K8111" t="str">
            <v>404-2683420-4141901</v>
          </cell>
        </row>
        <row r="8112">
          <cell r="K8112" t="str">
            <v>402-9268126-1577906</v>
          </cell>
        </row>
        <row r="8113">
          <cell r="K8113" t="str">
            <v>402-3172141-1341141</v>
          </cell>
        </row>
        <row r="8114">
          <cell r="K8114" t="str">
            <v>408-1524264-7079514</v>
          </cell>
        </row>
        <row r="8115">
          <cell r="K8115" t="str">
            <v>406-4780028-9689932</v>
          </cell>
        </row>
        <row r="8116">
          <cell r="K8116" t="str">
            <v>171-3902096-9261963</v>
          </cell>
        </row>
        <row r="8117">
          <cell r="K8117" t="str">
            <v>407-8630205-6061942</v>
          </cell>
        </row>
        <row r="8118">
          <cell r="K8118" t="str">
            <v>407-0029918-3416362</v>
          </cell>
        </row>
        <row r="8119">
          <cell r="K8119" t="str">
            <v>405-5710836-4174741</v>
          </cell>
        </row>
        <row r="8120">
          <cell r="K8120" t="str">
            <v>405-4394133-3737909</v>
          </cell>
        </row>
        <row r="8121">
          <cell r="K8121" t="str">
            <v>OD329294123868170100</v>
          </cell>
        </row>
        <row r="8122">
          <cell r="K8122" t="str">
            <v>OD329951348353750100</v>
          </cell>
        </row>
        <row r="8123">
          <cell r="K8123" t="str">
            <v>od329951848353750100</v>
          </cell>
        </row>
        <row r="8124">
          <cell r="K8124" t="str">
            <v>404-4151858-9829967</v>
          </cell>
        </row>
        <row r="8125">
          <cell r="K8125" t="str">
            <v>404-0156030-3091533</v>
          </cell>
        </row>
        <row r="8126">
          <cell r="K8126" t="str">
            <v>404-4151858-9829967</v>
          </cell>
        </row>
        <row r="8127">
          <cell r="K8127" t="str">
            <v>od430084447202375100</v>
          </cell>
        </row>
        <row r="8128">
          <cell r="K8128" t="str">
            <v>od430084447202375100</v>
          </cell>
        </row>
        <row r="8129">
          <cell r="K8129" t="str">
            <v>OD330095414961592100</v>
          </cell>
        </row>
        <row r="8130">
          <cell r="K8130" t="str">
            <v>OD430125624978926100</v>
          </cell>
        </row>
        <row r="8131">
          <cell r="K8131" t="str">
            <v>406-6883618-6460365</v>
          </cell>
        </row>
        <row r="8132">
          <cell r="K8132" t="str">
            <v>OD430078997927163100</v>
          </cell>
        </row>
        <row r="8133">
          <cell r="K8133" t="str">
            <v>403-9945833-5266709</v>
          </cell>
        </row>
        <row r="8134">
          <cell r="K8134" t="str">
            <v>405-2382309-262323</v>
          </cell>
        </row>
        <row r="8135">
          <cell r="K8135" t="str">
            <v>406-7869984-7620323</v>
          </cell>
        </row>
        <row r="8136">
          <cell r="K8136" t="str">
            <v>406-2970759-3659511</v>
          </cell>
        </row>
        <row r="8137">
          <cell r="K8137" t="str">
            <v>402-3485262-4317927</v>
          </cell>
        </row>
        <row r="8138">
          <cell r="K8138" t="str">
            <v>309394665-FN1986320-S-WH41218</v>
          </cell>
        </row>
        <row r="8139">
          <cell r="K8139" t="str">
            <v>309053362-FN1991908-S-PM39235</v>
          </cell>
        </row>
        <row r="8140">
          <cell r="K8140" t="str">
            <v>309271015-FN1991938-S-WH41218</v>
          </cell>
        </row>
        <row r="8141">
          <cell r="K8141" t="str">
            <v>309285383-FN1988010-S-WH41218</v>
          </cell>
        </row>
        <row r="8142">
          <cell r="K8142" t="str">
            <v>T933325805</v>
          </cell>
        </row>
        <row r="8143">
          <cell r="K8143" t="str">
            <v>171-5480045-8669925</v>
          </cell>
        </row>
        <row r="8144">
          <cell r="K8144" t="str">
            <v>402-0777535-8034754</v>
          </cell>
        </row>
        <row r="8145">
          <cell r="K8145" t="str">
            <v>408-1660786-0934725</v>
          </cell>
        </row>
        <row r="8146">
          <cell r="K8146" t="str">
            <v>304904199-DE1994891-S-PM39397</v>
          </cell>
        </row>
        <row r="8147">
          <cell r="K8147" t="str">
            <v>171-5347812-9525968</v>
          </cell>
        </row>
        <row r="8148">
          <cell r="K8148" t="str">
            <v>402-7641127-6253103</v>
          </cell>
        </row>
        <row r="8149">
          <cell r="K8149" t="str">
            <v>407-8426530-9436309</v>
          </cell>
        </row>
        <row r="8150">
          <cell r="K8150" t="str">
            <v>408-4400523-5231507</v>
          </cell>
        </row>
        <row r="8151">
          <cell r="K8151" t="str">
            <v>405-5954281-8549103</v>
          </cell>
        </row>
        <row r="8152">
          <cell r="K8152" t="str">
            <v>171-8211544-2712336</v>
          </cell>
        </row>
        <row r="8153">
          <cell r="K8153" t="str">
            <v>406-0174471-6722750</v>
          </cell>
        </row>
        <row r="8154">
          <cell r="K8154" t="str">
            <v>406-0941444-5273968</v>
          </cell>
        </row>
        <row r="8155">
          <cell r="K8155" t="str">
            <v>404-0289947-9022730</v>
          </cell>
        </row>
        <row r="8156">
          <cell r="K8156" t="str">
            <v>405-4994531-8879566</v>
          </cell>
        </row>
        <row r="8157">
          <cell r="K8157" t="str">
            <v>406-0632982-1543527</v>
          </cell>
        </row>
        <row r="8158">
          <cell r="K8158" t="str">
            <v>402-7724089-9461165</v>
          </cell>
        </row>
        <row r="8159">
          <cell r="K8159" t="str">
            <v>OD430122086442628100</v>
          </cell>
        </row>
        <row r="8160">
          <cell r="K8160" t="str">
            <v>403-4155370-5361924</v>
          </cell>
        </row>
        <row r="8161">
          <cell r="K8161" t="str">
            <v>402-4476473-7126756</v>
          </cell>
        </row>
        <row r="8162">
          <cell r="K8162" t="str">
            <v>406-6630741-6071566</v>
          </cell>
        </row>
        <row r="8163">
          <cell r="K8163" t="str">
            <v>406-9674080-8849100</v>
          </cell>
        </row>
        <row r="8164">
          <cell r="K8164" t="str">
            <v>404-3530851-1195509</v>
          </cell>
        </row>
        <row r="8165">
          <cell r="K8165" t="str">
            <v>171-9005911-5696310</v>
          </cell>
        </row>
        <row r="8166">
          <cell r="K8166" t="str">
            <v>404-9113717-1527560</v>
          </cell>
        </row>
        <row r="8167">
          <cell r="K8167" t="str">
            <v>408-2809650-3910767</v>
          </cell>
        </row>
        <row r="8168">
          <cell r="K8168" t="str">
            <v>402-0203337-3989977</v>
          </cell>
        </row>
        <row r="8169">
          <cell r="K8169" t="str">
            <v>402-8241890-3959562</v>
          </cell>
        </row>
        <row r="8170">
          <cell r="K8170" t="str">
            <v>402-8241890-3959562</v>
          </cell>
        </row>
        <row r="8171">
          <cell r="K8171" t="str">
            <v>od430106318603688100</v>
          </cell>
        </row>
        <row r="8172">
          <cell r="K8172" t="str">
            <v>T099998228</v>
          </cell>
        </row>
        <row r="8173">
          <cell r="K8173" t="str">
            <v>403-3369648-5179508</v>
          </cell>
        </row>
        <row r="8174">
          <cell r="K8174" t="str">
            <v>OD330104672062943100</v>
          </cell>
        </row>
        <row r="8175">
          <cell r="K8175" t="str">
            <v>OD330218774339321100</v>
          </cell>
        </row>
        <row r="8176">
          <cell r="K8176" t="str">
            <v>406-5442653-8701905</v>
          </cell>
        </row>
        <row r="8177">
          <cell r="K8177" t="str">
            <v>408-8695031-6187510</v>
          </cell>
        </row>
        <row r="8178">
          <cell r="K8178" t="str">
            <v>407-8491975-5658757</v>
          </cell>
        </row>
        <row r="8179">
          <cell r="K8179" t="str">
            <v>171-4292128-1726749</v>
          </cell>
        </row>
        <row r="8180">
          <cell r="K8180" t="str">
            <v>171-2987622-6110717</v>
          </cell>
        </row>
        <row r="8181">
          <cell r="K8181" t="str">
            <v>407-1177617-4059535</v>
          </cell>
        </row>
        <row r="8182">
          <cell r="K8182" t="str">
            <v>408-0092040-6235532</v>
          </cell>
        </row>
        <row r="8183">
          <cell r="K8183" t="str">
            <v>T803347491</v>
          </cell>
        </row>
        <row r="8184">
          <cell r="K8184" t="str">
            <v>403-1404625-0425118</v>
          </cell>
        </row>
        <row r="8185">
          <cell r="K8185" t="str">
            <v>171-8482362-7001117</v>
          </cell>
        </row>
        <row r="8186">
          <cell r="K8186" t="str">
            <v>402-6715877-4523563</v>
          </cell>
        </row>
        <row r="8187">
          <cell r="K8187" t="str">
            <v>OD330130803960921100</v>
          </cell>
        </row>
        <row r="8188">
          <cell r="K8188" t="str">
            <v>406-5616143-6054731</v>
          </cell>
        </row>
        <row r="8189">
          <cell r="K8189" t="str">
            <v>405-8841010-5726760</v>
          </cell>
        </row>
        <row r="8190">
          <cell r="K8190" t="str">
            <v>403-4684248-3296353</v>
          </cell>
        </row>
        <row r="8191">
          <cell r="K8191" t="str">
            <v>404-4079195-8695527</v>
          </cell>
        </row>
        <row r="8192">
          <cell r="K8192" t="str">
            <v>408-4776011-1417952</v>
          </cell>
        </row>
        <row r="8193">
          <cell r="K8193" t="str">
            <v>405-2532639-4292319</v>
          </cell>
        </row>
        <row r="8194">
          <cell r="K8194" t="str">
            <v>403-8236505-4805910</v>
          </cell>
        </row>
        <row r="8195">
          <cell r="K8195" t="str">
            <v>406-4031986-8542765</v>
          </cell>
        </row>
        <row r="8196">
          <cell r="K8196" t="str">
            <v>406-5616143-6054731</v>
          </cell>
        </row>
        <row r="8197">
          <cell r="K8197" t="str">
            <v>404-2096476-4516362</v>
          </cell>
        </row>
        <row r="8198">
          <cell r="K8198" t="str">
            <v>403-9182377-1821950</v>
          </cell>
        </row>
        <row r="8199">
          <cell r="K8199" t="str">
            <v>403-0244919-1721943</v>
          </cell>
        </row>
        <row r="8200">
          <cell r="K8200" t="str">
            <v>405-2361296-2949141</v>
          </cell>
        </row>
        <row r="8201">
          <cell r="K8201" t="str">
            <v>T729733764</v>
          </cell>
        </row>
        <row r="8202">
          <cell r="K8202" t="str">
            <v>OD430128914142939100</v>
          </cell>
        </row>
        <row r="8203">
          <cell r="K8203" t="str">
            <v>405-2330359-7741163</v>
          </cell>
        </row>
        <row r="8204">
          <cell r="K8204" t="str">
            <v>408-9020667-7272354</v>
          </cell>
        </row>
        <row r="8205">
          <cell r="K8205" t="str">
            <v>171-1006294-6413901</v>
          </cell>
        </row>
        <row r="8206">
          <cell r="K8206" t="str">
            <v>403-8513102-3834705</v>
          </cell>
        </row>
        <row r="8207">
          <cell r="K8207" t="str">
            <v>406-5840509-3020318</v>
          </cell>
        </row>
        <row r="8208">
          <cell r="K8208" t="str">
            <v>407-7161001-8561937</v>
          </cell>
        </row>
        <row r="8209">
          <cell r="K8209" t="str">
            <v>403-1175820-6921111</v>
          </cell>
        </row>
        <row r="8210">
          <cell r="K8210" t="str">
            <v>407-7753819-6401910</v>
          </cell>
        </row>
        <row r="8211">
          <cell r="K8211" t="str">
            <v>403-5591657-9442738</v>
          </cell>
        </row>
        <row r="8212">
          <cell r="K8212" t="str">
            <v>402-9242037-7123519</v>
          </cell>
        </row>
        <row r="8213">
          <cell r="K8213" t="str">
            <v>405-0628596-8628328</v>
          </cell>
        </row>
        <row r="8214">
          <cell r="K8214" t="str">
            <v>405-5450873-6541100</v>
          </cell>
        </row>
        <row r="8215">
          <cell r="K8215" t="str">
            <v>408-8651285-7242745</v>
          </cell>
        </row>
        <row r="8216">
          <cell r="K8216" t="str">
            <v>406-0478425-1637115</v>
          </cell>
        </row>
        <row r="8217">
          <cell r="K8217" t="str">
            <v>171-8836788-8378707</v>
          </cell>
        </row>
        <row r="8218">
          <cell r="K8218" t="str">
            <v>408-8445766-7476342</v>
          </cell>
        </row>
        <row r="8219">
          <cell r="K8219" t="str">
            <v>402-6475854-7473942</v>
          </cell>
        </row>
        <row r="8220">
          <cell r="K8220" t="str">
            <v>403-6022359-7573134</v>
          </cell>
        </row>
        <row r="8221">
          <cell r="K8221" t="str">
            <v>408-5469537-8479506</v>
          </cell>
        </row>
        <row r="8222">
          <cell r="K8222" t="str">
            <v>407-8764502-7339537</v>
          </cell>
        </row>
        <row r="8223">
          <cell r="K8223" t="str">
            <v>OD330104517176525100</v>
          </cell>
        </row>
        <row r="8224">
          <cell r="K8224" t="str">
            <v>171-4750931-3896336</v>
          </cell>
        </row>
        <row r="8225">
          <cell r="K8225" t="str">
            <v>404-4794706-0938704</v>
          </cell>
        </row>
        <row r="8226">
          <cell r="K8226" t="str">
            <v>407-3837061-9522722</v>
          </cell>
        </row>
        <row r="8227">
          <cell r="K8227" t="str">
            <v>171-7171866-8518715</v>
          </cell>
        </row>
        <row r="8228">
          <cell r="K8228" t="str">
            <v>405-6049999-9180324</v>
          </cell>
        </row>
        <row r="8229">
          <cell r="K8229" t="str">
            <v>406-0955340-9292358</v>
          </cell>
        </row>
        <row r="8230">
          <cell r="K8230" t="str">
            <v>404-0506243-4794720</v>
          </cell>
        </row>
        <row r="8231">
          <cell r="K8231" t="str">
            <v>OD330128014600461100</v>
          </cell>
        </row>
        <row r="8232">
          <cell r="K8232" t="str">
            <v>OD430156793051302100</v>
          </cell>
        </row>
        <row r="8233">
          <cell r="K8233" t="str">
            <v>OD330119831889878100</v>
          </cell>
        </row>
        <row r="8234">
          <cell r="K8234" t="str">
            <v>171-2737141-5350760</v>
          </cell>
        </row>
        <row r="8235">
          <cell r="K8235" t="str">
            <v>404-3050840-6477927</v>
          </cell>
        </row>
        <row r="8236">
          <cell r="K8236" t="str">
            <v>T697736294</v>
          </cell>
        </row>
        <row r="8237">
          <cell r="K8237" t="str">
            <v>402-9140583-3599536</v>
          </cell>
        </row>
        <row r="8238">
          <cell r="K8238" t="str">
            <v>405-9380878-8285152</v>
          </cell>
        </row>
        <row r="8239">
          <cell r="K8239" t="str">
            <v>406-4109817-6523551</v>
          </cell>
        </row>
        <row r="8240">
          <cell r="K8240" t="str">
            <v>406-3317110-9220308</v>
          </cell>
        </row>
        <row r="8241">
          <cell r="K8241" t="str">
            <v>406-7424585-6195505</v>
          </cell>
        </row>
        <row r="8242">
          <cell r="K8242" t="str">
            <v>408-9484400-3445952</v>
          </cell>
        </row>
        <row r="8243">
          <cell r="K8243" t="str">
            <v>408-5319186-5338716</v>
          </cell>
        </row>
        <row r="8244">
          <cell r="K8244" t="str">
            <v>403-2583062-1599522</v>
          </cell>
        </row>
        <row r="8245">
          <cell r="K8245" t="str">
            <v>171-1957692-9850755</v>
          </cell>
        </row>
        <row r="8246">
          <cell r="K8246" t="str">
            <v>402-1936130-2876328</v>
          </cell>
        </row>
        <row r="8247">
          <cell r="K8247" t="str">
            <v>309247534-FN1986324-S-PM39235</v>
          </cell>
        </row>
        <row r="8248">
          <cell r="K8248" t="str">
            <v>309434477-FN1991948-S-PM39235</v>
          </cell>
        </row>
        <row r="8249">
          <cell r="K8249" t="str">
            <v>309386558-FN2027700-S-PM39235</v>
          </cell>
        </row>
        <row r="8250">
          <cell r="K8250" t="str">
            <v>309462221-FN2087132-S-PM39235</v>
          </cell>
        </row>
        <row r="8251">
          <cell r="K8251" t="str">
            <v>309393702-FN2135040-S-PM39235</v>
          </cell>
        </row>
        <row r="8252">
          <cell r="K8252" t="str">
            <v>309478336-FN1991906-S-PM39235</v>
          </cell>
        </row>
        <row r="8253">
          <cell r="K8253" t="str">
            <v>309482567-FN1991906-S-PM39235</v>
          </cell>
        </row>
        <row r="8254">
          <cell r="K8254" t="str">
            <v>309486928-FN2027693-S-PM39235</v>
          </cell>
        </row>
        <row r="8255">
          <cell r="K8255" t="str">
            <v>309492418-FN2087155-S-PM39235</v>
          </cell>
        </row>
        <row r="8256">
          <cell r="K8256" t="str">
            <v>309497628-FN2030332-S-PM39235</v>
          </cell>
        </row>
        <row r="8257">
          <cell r="K8257" t="str">
            <v>404-8306523-0038726</v>
          </cell>
        </row>
        <row r="8258">
          <cell r="K8258" t="str">
            <v>406-8865080-8676357</v>
          </cell>
        </row>
        <row r="8259">
          <cell r="K8259" t="str">
            <v>408-5750800-1694733</v>
          </cell>
        </row>
        <row r="8260">
          <cell r="K8260" t="str">
            <v>405-8007635-7915539</v>
          </cell>
        </row>
        <row r="8261">
          <cell r="K8261" t="str">
            <v>407-6581612-8879535</v>
          </cell>
        </row>
        <row r="8262">
          <cell r="K8262" t="str">
            <v>403-9643496-9155515</v>
          </cell>
        </row>
        <row r="8263">
          <cell r="K8263" t="str">
            <v>403-6226763-8511559</v>
          </cell>
        </row>
        <row r="8264">
          <cell r="K8264" t="str">
            <v>402-6529187-8407510</v>
          </cell>
        </row>
        <row r="8265">
          <cell r="K8265" t="str">
            <v>T866588985</v>
          </cell>
        </row>
        <row r="8266">
          <cell r="K8266" t="str">
            <v>T817682255</v>
          </cell>
        </row>
        <row r="8267">
          <cell r="K8267" t="str">
            <v>T665134045</v>
          </cell>
        </row>
        <row r="8268">
          <cell r="K8268" t="str">
            <v>OD330183690609272100</v>
          </cell>
        </row>
        <row r="8269">
          <cell r="K8269" t="str">
            <v>408-4611200-7445911</v>
          </cell>
        </row>
        <row r="8270">
          <cell r="K8270" t="str">
            <v>404-1445964-4500350</v>
          </cell>
        </row>
        <row r="8271">
          <cell r="K8271" t="str">
            <v>402-8131218-6493933</v>
          </cell>
        </row>
        <row r="8272">
          <cell r="K8272" t="str">
            <v>OD430191114271921100</v>
          </cell>
        </row>
        <row r="8273">
          <cell r="K8273" t="str">
            <v>405-5990427-4648313</v>
          </cell>
        </row>
        <row r="8274">
          <cell r="K8274" t="str">
            <v>404-3530851-1195509</v>
          </cell>
        </row>
        <row r="8275">
          <cell r="K8275" t="str">
            <v>OD430183139463923100</v>
          </cell>
        </row>
        <row r="8276">
          <cell r="K8276" t="str">
            <v>408-7343969-4949113</v>
          </cell>
        </row>
        <row r="8277">
          <cell r="K8277" t="str">
            <v>406-8752704-4432303</v>
          </cell>
        </row>
        <row r="8278">
          <cell r="K8278" t="str">
            <v>OD430010292811400100</v>
          </cell>
        </row>
        <row r="8279">
          <cell r="K8279" t="str">
            <v>OD430194363018085100</v>
          </cell>
        </row>
        <row r="8280">
          <cell r="K8280" t="str">
            <v>171-7906558-0010767</v>
          </cell>
        </row>
        <row r="8281">
          <cell r="K8281" t="str">
            <v>407-6427018-2787505</v>
          </cell>
        </row>
        <row r="8282">
          <cell r="K8282" t="str">
            <v>403-1404625-0425118</v>
          </cell>
        </row>
        <row r="8283">
          <cell r="K8283" t="str">
            <v>405-9430487-7656319</v>
          </cell>
        </row>
        <row r="8284">
          <cell r="K8284" t="str">
            <v>404-4273753-4685120</v>
          </cell>
        </row>
        <row r="8285">
          <cell r="K8285" t="str">
            <v>404-0176185-743942</v>
          </cell>
        </row>
        <row r="8286">
          <cell r="K8286" t="str">
            <v>406-1679716-1189928</v>
          </cell>
        </row>
        <row r="8287">
          <cell r="K8287" t="str">
            <v>406-1177079-3537123</v>
          </cell>
        </row>
        <row r="8288">
          <cell r="K8288" t="str">
            <v>402-8690988-0126717</v>
          </cell>
        </row>
        <row r="8289">
          <cell r="K8289" t="str">
            <v>403-7718548-5937104</v>
          </cell>
        </row>
        <row r="8290">
          <cell r="K8290" t="str">
            <v>406-7623503-1149117</v>
          </cell>
        </row>
        <row r="8291">
          <cell r="K8291" t="str">
            <v>402-6372372-9481168</v>
          </cell>
        </row>
        <row r="8292">
          <cell r="K8292" t="str">
            <v>171-2275942-8329902</v>
          </cell>
        </row>
        <row r="8293">
          <cell r="K8293" t="str">
            <v>402-0066480-8078715</v>
          </cell>
        </row>
        <row r="8294">
          <cell r="K8294" t="str">
            <v>402-5032066-6721905</v>
          </cell>
        </row>
        <row r="8295">
          <cell r="K8295" t="str">
            <v>407-7650805-4686728</v>
          </cell>
        </row>
        <row r="8296">
          <cell r="K8296" t="str">
            <v>405-0505732-7221157</v>
          </cell>
        </row>
        <row r="8297">
          <cell r="K8297" t="str">
            <v>404-0398059-3891527</v>
          </cell>
        </row>
        <row r="8298">
          <cell r="K8298" t="str">
            <v>404-8948143-9549967</v>
          </cell>
        </row>
        <row r="8299">
          <cell r="K8299" t="str">
            <v>408-6292134-0696362</v>
          </cell>
        </row>
        <row r="8300">
          <cell r="K8300" t="str">
            <v>403-3181749-3711526</v>
          </cell>
        </row>
        <row r="8301">
          <cell r="K8301" t="str">
            <v>407-3219010-7833962</v>
          </cell>
        </row>
        <row r="8302">
          <cell r="K8302" t="str">
            <v>408-2941419-5504350</v>
          </cell>
        </row>
        <row r="8303">
          <cell r="K8303" t="str">
            <v>405-9897959-2772347</v>
          </cell>
        </row>
        <row r="8304">
          <cell r="K8304" t="str">
            <v>408-5493589-8891542</v>
          </cell>
        </row>
        <row r="8305">
          <cell r="K8305" t="str">
            <v>407-1475024-8203520</v>
          </cell>
        </row>
        <row r="8306">
          <cell r="K8306" t="str">
            <v>406-2586050-3591521</v>
          </cell>
        </row>
        <row r="8307">
          <cell r="K8307" t="str">
            <v>405-0902229-7133129</v>
          </cell>
        </row>
        <row r="8308">
          <cell r="K8308" t="str">
            <v>404-7412310-6564354</v>
          </cell>
        </row>
        <row r="8309">
          <cell r="K8309" t="str">
            <v>171-3270937-2541122</v>
          </cell>
        </row>
        <row r="8310">
          <cell r="K8310" t="str">
            <v>405-6121407-9720314</v>
          </cell>
        </row>
        <row r="8311">
          <cell r="K8311" t="str">
            <v>403-5266419-1863566</v>
          </cell>
        </row>
        <row r="8312">
          <cell r="K8312" t="str">
            <v>404-3729286-6109103</v>
          </cell>
        </row>
        <row r="8313">
          <cell r="K8313" t="str">
            <v>405-8337106-2955518</v>
          </cell>
        </row>
        <row r="8314">
          <cell r="K8314" t="str">
            <v>405-5990427-4648313</v>
          </cell>
        </row>
        <row r="8315">
          <cell r="K8315" t="str">
            <v>OD330201646362659100</v>
          </cell>
        </row>
        <row r="8316">
          <cell r="K8316" t="str">
            <v>408-4776011-1417952</v>
          </cell>
        </row>
        <row r="8317">
          <cell r="K8317" t="str">
            <v>404-0289947-9022730</v>
          </cell>
        </row>
        <row r="8318">
          <cell r="K8318" t="str">
            <v>406-3782126-2811544</v>
          </cell>
        </row>
        <row r="8319">
          <cell r="K8319" t="str">
            <v>403-1107116-7047560</v>
          </cell>
        </row>
        <row r="8320">
          <cell r="K8320" t="str">
            <v>408-2512331-7953943</v>
          </cell>
        </row>
        <row r="8321">
          <cell r="K8321" t="str">
            <v>407-2719742-5144358</v>
          </cell>
        </row>
        <row r="8322">
          <cell r="K8322" t="str">
            <v>403-9445769-3849166</v>
          </cell>
        </row>
        <row r="8323">
          <cell r="K8323" t="str">
            <v>408-2831808-1989167</v>
          </cell>
        </row>
        <row r="8324">
          <cell r="K8324" t="str">
            <v>407-7407983-5394739</v>
          </cell>
        </row>
        <row r="8325">
          <cell r="K8325" t="str">
            <v>404-3619721-0024352</v>
          </cell>
        </row>
        <row r="8326">
          <cell r="K8326" t="str">
            <v>402-1153968-3520354</v>
          </cell>
        </row>
        <row r="8327">
          <cell r="K8327" t="str">
            <v>403-6190653-3391506</v>
          </cell>
        </row>
        <row r="8328">
          <cell r="K8328" t="str">
            <v>405-4639758-7006749</v>
          </cell>
        </row>
        <row r="8329">
          <cell r="K8329" t="str">
            <v>405-9785081-4635542</v>
          </cell>
        </row>
        <row r="8330">
          <cell r="K8330" t="str">
            <v>OD330158699933488100</v>
          </cell>
        </row>
        <row r="8331">
          <cell r="K8331" t="str">
            <v>OD430201211856247100</v>
          </cell>
        </row>
        <row r="8332">
          <cell r="K8332" t="str">
            <v>OD430199724685010100</v>
          </cell>
        </row>
        <row r="8333">
          <cell r="K8333" t="str">
            <v>404-4692930-0365959</v>
          </cell>
        </row>
        <row r="8334">
          <cell r="K8334" t="str">
            <v>404-6994294-9131561</v>
          </cell>
        </row>
        <row r="8335">
          <cell r="K8335" t="str">
            <v>406-1986956-2410712</v>
          </cell>
        </row>
        <row r="8336">
          <cell r="K8336" t="str">
            <v>405-2166072-0201910</v>
          </cell>
        </row>
        <row r="8337">
          <cell r="K8337" t="str">
            <v>T547267853</v>
          </cell>
        </row>
        <row r="8338">
          <cell r="K8338" t="str">
            <v>OD430227401358950100</v>
          </cell>
        </row>
        <row r="8339">
          <cell r="K8339" t="str">
            <v>171-6166783-6685922</v>
          </cell>
        </row>
        <row r="8340">
          <cell r="K8340" t="str">
            <v>408-9942054-4877104</v>
          </cell>
        </row>
        <row r="8341">
          <cell r="K8341" t="str">
            <v>405-9986217-6189966</v>
          </cell>
        </row>
        <row r="8342">
          <cell r="K8342" t="str">
            <v>406-8986144-2386752</v>
          </cell>
        </row>
        <row r="8343">
          <cell r="K8343" t="str">
            <v>171-6000479-1609921</v>
          </cell>
        </row>
        <row r="8344">
          <cell r="K8344" t="str">
            <v>309504453-FN2087157-S-PM39235</v>
          </cell>
        </row>
        <row r="8345">
          <cell r="K8345" t="str">
            <v>309479354-FN2152514-S-PM39235</v>
          </cell>
        </row>
        <row r="8346">
          <cell r="K8346" t="str">
            <v>403-8513102-3834705</v>
          </cell>
        </row>
        <row r="8347">
          <cell r="K8347" t="str">
            <v>171-9430671-6961912</v>
          </cell>
        </row>
        <row r="8348">
          <cell r="K8348" t="str">
            <v>407-1942755-3571542</v>
          </cell>
        </row>
        <row r="8349">
          <cell r="K8349" t="str">
            <v>402-1276259-5495514</v>
          </cell>
        </row>
        <row r="8350">
          <cell r="K8350" t="str">
            <v>405-9749470-5830727</v>
          </cell>
        </row>
        <row r="8351">
          <cell r="K8351" t="str">
            <v>171-4268984-8604329</v>
          </cell>
        </row>
        <row r="8352">
          <cell r="K8352" t="str">
            <v>404-8716433-0457168</v>
          </cell>
        </row>
        <row r="8353">
          <cell r="K8353" t="str">
            <v>406-7162474-8385117</v>
          </cell>
        </row>
        <row r="8354">
          <cell r="K8354" t="str">
            <v>408-4481148-6721113</v>
          </cell>
        </row>
        <row r="8355">
          <cell r="K8355" t="str">
            <v>404-6001239-4789101</v>
          </cell>
        </row>
        <row r="8356">
          <cell r="K8356" t="str">
            <v>408-5593787-4919502</v>
          </cell>
        </row>
        <row r="8357">
          <cell r="K8357" t="str">
            <v>406-0748317-7880330</v>
          </cell>
        </row>
        <row r="8358">
          <cell r="K8358" t="str">
            <v>OD330017266654209100</v>
          </cell>
        </row>
        <row r="8359">
          <cell r="K8359" t="str">
            <v>408-9130537-0727565</v>
          </cell>
        </row>
        <row r="8360">
          <cell r="K8360" t="str">
            <v>404-3009010-8393901</v>
          </cell>
        </row>
        <row r="8361">
          <cell r="K8361" t="str">
            <v>406-7979439-8253922</v>
          </cell>
        </row>
        <row r="8362">
          <cell r="K8362" t="str">
            <v>402-0843831-0856362</v>
          </cell>
        </row>
        <row r="8363">
          <cell r="K8363" t="str">
            <v>405-8979117-5461957</v>
          </cell>
        </row>
        <row r="8364">
          <cell r="K8364" t="str">
            <v>408-7371357-6541960</v>
          </cell>
        </row>
        <row r="8365">
          <cell r="K8365" t="str">
            <v>405-8305907-4663533</v>
          </cell>
        </row>
        <row r="8366">
          <cell r="K8366" t="str">
            <v>402-9759138-7894721</v>
          </cell>
        </row>
        <row r="8367">
          <cell r="K8367" t="str">
            <v>403-9066330-6599523</v>
          </cell>
        </row>
        <row r="8368">
          <cell r="K8368" t="str">
            <v>407-0082639-4739512</v>
          </cell>
        </row>
        <row r="8369">
          <cell r="K8369" t="str">
            <v>405-7175261-6482733</v>
          </cell>
        </row>
        <row r="8370">
          <cell r="K8370" t="str">
            <v>OD430130548467776100</v>
          </cell>
        </row>
        <row r="8371">
          <cell r="K8371" t="str">
            <v>404-9113717-1527560</v>
          </cell>
        </row>
        <row r="8372">
          <cell r="K8372" t="str">
            <v>405-4833430-3036318</v>
          </cell>
        </row>
        <row r="8373">
          <cell r="K8373" t="str">
            <v>408-1428042-8235557</v>
          </cell>
        </row>
        <row r="8374">
          <cell r="K8374" t="str">
            <v>171-7984707-5476356</v>
          </cell>
        </row>
        <row r="8375">
          <cell r="K8375" t="str">
            <v>403-4372282-7066739</v>
          </cell>
        </row>
        <row r="8376">
          <cell r="K8376" t="str">
            <v>404-9477809-8564313</v>
          </cell>
        </row>
        <row r="8377">
          <cell r="K8377" t="str">
            <v>408-9328635-5321166</v>
          </cell>
        </row>
        <row r="8378">
          <cell r="K8378" t="str">
            <v>406-5638232-4811556</v>
          </cell>
        </row>
        <row r="8379">
          <cell r="K8379" t="str">
            <v>403-1440044-9773162</v>
          </cell>
        </row>
        <row r="8380">
          <cell r="K8380" t="str">
            <v>408-0163306-1442750</v>
          </cell>
        </row>
        <row r="8381">
          <cell r="K8381" t="str">
            <v>OD330198667372860100</v>
          </cell>
        </row>
        <row r="8382">
          <cell r="K8382" t="str">
            <v>404-4211326-8647566</v>
          </cell>
        </row>
        <row r="8383">
          <cell r="K8383" t="str">
            <v>405-5820809-9441952</v>
          </cell>
        </row>
        <row r="8384">
          <cell r="K8384" t="str">
            <v>407-4157744-1858747</v>
          </cell>
        </row>
        <row r="8385">
          <cell r="K8385" t="str">
            <v>408-7082418-7840317</v>
          </cell>
        </row>
        <row r="8386">
          <cell r="K8386" t="str">
            <v>403-6071354-1173163</v>
          </cell>
        </row>
        <row r="8387">
          <cell r="K8387" t="str">
            <v>404-3009010-8393901</v>
          </cell>
        </row>
        <row r="8388">
          <cell r="K8388" t="str">
            <v>408-0275111-7233966</v>
          </cell>
        </row>
        <row r="8389">
          <cell r="K8389" t="str">
            <v>405-5432193-7284355</v>
          </cell>
        </row>
        <row r="8390">
          <cell r="K8390" t="str">
            <v>408-1859662-1180356</v>
          </cell>
        </row>
        <row r="8391">
          <cell r="K8391" t="str">
            <v>405-7908771-5749938</v>
          </cell>
        </row>
        <row r="8392">
          <cell r="K8392" t="str">
            <v>404-3741582-7605920</v>
          </cell>
        </row>
        <row r="8393">
          <cell r="K8393" t="str">
            <v>404-1051842-7095525</v>
          </cell>
        </row>
        <row r="8394">
          <cell r="K8394" t="str">
            <v>403-8693642-8830732</v>
          </cell>
        </row>
        <row r="8395">
          <cell r="K8395" t="str">
            <v>171-4046207-6577134</v>
          </cell>
        </row>
        <row r="8396">
          <cell r="K8396" t="str">
            <v>T189293412</v>
          </cell>
        </row>
        <row r="8397">
          <cell r="K8397" t="str">
            <v>404-0337021-4531511</v>
          </cell>
        </row>
        <row r="8398">
          <cell r="K8398" t="str">
            <v>407-4896204-4759512</v>
          </cell>
        </row>
        <row r="8399">
          <cell r="K8399" t="str">
            <v>403-4412509-1488310</v>
          </cell>
        </row>
        <row r="8400">
          <cell r="K8400" t="str">
            <v>404-3177564-8021967</v>
          </cell>
        </row>
        <row r="8401">
          <cell r="K8401" t="str">
            <v>406-5325780-5320330</v>
          </cell>
        </row>
        <row r="8402">
          <cell r="K8402" t="str">
            <v>OD330249510526833100</v>
          </cell>
        </row>
        <row r="8403">
          <cell r="K8403" t="str">
            <v>OD330207785425230100</v>
          </cell>
        </row>
        <row r="8404">
          <cell r="K8404" t="str">
            <v>OD430320703712867100</v>
          </cell>
        </row>
        <row r="8405">
          <cell r="K8405" t="str">
            <v>T189293412</v>
          </cell>
        </row>
        <row r="8406">
          <cell r="K8406" t="str">
            <v>T452380374</v>
          </cell>
        </row>
        <row r="8407">
          <cell r="K8407" t="str">
            <v>T026027432</v>
          </cell>
        </row>
        <row r="8408">
          <cell r="K8408" t="str">
            <v>OD430173824597613100</v>
          </cell>
        </row>
        <row r="8409">
          <cell r="K8409" t="str">
            <v>403-8938964-4889900</v>
          </cell>
        </row>
        <row r="8410">
          <cell r="K8410" t="str">
            <v>407-9342285-7157944</v>
          </cell>
        </row>
        <row r="8411">
          <cell r="K8411" t="str">
            <v>171-5747124-9358710</v>
          </cell>
        </row>
        <row r="8412">
          <cell r="K8412" t="str">
            <v>402-4890280-8693922</v>
          </cell>
        </row>
        <row r="8413">
          <cell r="K8413" t="str">
            <v>404-7624649-9005902</v>
          </cell>
        </row>
        <row r="8414">
          <cell r="K8414" t="str">
            <v>402-4312080-9917962</v>
          </cell>
        </row>
        <row r="8415">
          <cell r="K8415" t="str">
            <v>OD430216367227233100</v>
          </cell>
        </row>
        <row r="8416">
          <cell r="K8416" t="str">
            <v>408-4631353-6149909</v>
          </cell>
        </row>
        <row r="8417">
          <cell r="K8417" t="str">
            <v>408-7159388-1264320</v>
          </cell>
        </row>
        <row r="8418">
          <cell r="K8418" t="str">
            <v>405-8788057-9468350</v>
          </cell>
        </row>
        <row r="8419">
          <cell r="K8419" t="str">
            <v>407-6837307-3042732</v>
          </cell>
        </row>
        <row r="8420">
          <cell r="K8420" t="str">
            <v>408-3734066-8183555</v>
          </cell>
        </row>
        <row r="8421">
          <cell r="K8421" t="str">
            <v>402-0633502-3522764</v>
          </cell>
        </row>
        <row r="8422">
          <cell r="K8422" t="str">
            <v>407-9047430-8134765</v>
          </cell>
        </row>
        <row r="8423">
          <cell r="K8423" t="str">
            <v>408-0134631-3633932</v>
          </cell>
        </row>
        <row r="8424">
          <cell r="K8424" t="str">
            <v>408-9165514-5453947</v>
          </cell>
        </row>
        <row r="8425">
          <cell r="K8425" t="str">
            <v>407-2969109-0353913</v>
          </cell>
        </row>
        <row r="8426">
          <cell r="K8426" t="str">
            <v>407-0040401-9560344</v>
          </cell>
        </row>
        <row r="8427">
          <cell r="K8427" t="str">
            <v>T397722654</v>
          </cell>
        </row>
        <row r="8428">
          <cell r="K8428" t="str">
            <v>408-3251736-6017924</v>
          </cell>
        </row>
        <row r="8429">
          <cell r="K8429" t="str">
            <v>408-0361537-5029952</v>
          </cell>
        </row>
        <row r="8430">
          <cell r="K8430" t="str">
            <v>406-3421824-8558722</v>
          </cell>
        </row>
        <row r="8431">
          <cell r="K8431" t="str">
            <v>404-5223035-9717123</v>
          </cell>
        </row>
        <row r="8432">
          <cell r="K8432" t="str">
            <v>403-5161388-7786715</v>
          </cell>
        </row>
        <row r="8433">
          <cell r="K8433" t="str">
            <v>171-3092476-6461917</v>
          </cell>
        </row>
        <row r="8434">
          <cell r="K8434" t="str">
            <v>402-1965443-2453903</v>
          </cell>
        </row>
        <row r="8435">
          <cell r="K8435" t="str">
            <v>402-1021190-7434734</v>
          </cell>
        </row>
        <row r="8436">
          <cell r="K8436" t="str">
            <v>406-1072437-6916334</v>
          </cell>
        </row>
        <row r="8437">
          <cell r="K8437" t="str">
            <v>171-3661092-1631546</v>
          </cell>
        </row>
        <row r="8438">
          <cell r="K8438" t="str">
            <v>171-0824453-1956342</v>
          </cell>
        </row>
        <row r="8439">
          <cell r="K8439" t="str">
            <v>406-7959912-9246750</v>
          </cell>
        </row>
        <row r="8440">
          <cell r="K8440" t="str">
            <v>171-7595812-9682762</v>
          </cell>
        </row>
        <row r="8441">
          <cell r="K8441" t="str">
            <v>408-9177280-9218722</v>
          </cell>
        </row>
        <row r="8442">
          <cell r="K8442" t="str">
            <v>408-0214461-0769108</v>
          </cell>
        </row>
        <row r="8443">
          <cell r="K8443" t="str">
            <v>171-8581382-1148364</v>
          </cell>
        </row>
        <row r="8444">
          <cell r="K8444" t="str">
            <v>403-5161388-7786715</v>
          </cell>
        </row>
        <row r="8445">
          <cell r="K8445" t="str">
            <v>402-1965443-2453903</v>
          </cell>
        </row>
        <row r="8446">
          <cell r="K8446" t="str">
            <v>171-3092476-6461917</v>
          </cell>
        </row>
        <row r="8447">
          <cell r="K8447" t="str">
            <v>OD430252694723014100</v>
          </cell>
        </row>
        <row r="8448">
          <cell r="K8448" t="str">
            <v>OD330257491512002100</v>
          </cell>
        </row>
        <row r="8449">
          <cell r="K8449" t="str">
            <v>403-3334040-2453969</v>
          </cell>
        </row>
        <row r="8450">
          <cell r="K8450" t="str">
            <v>171-0090412-1902749</v>
          </cell>
        </row>
        <row r="8451">
          <cell r="K8451" t="str">
            <v>402-8878716-5761155</v>
          </cell>
        </row>
        <row r="8452">
          <cell r="K8452" t="str">
            <v>BCOM-3371</v>
          </cell>
        </row>
        <row r="8453">
          <cell r="K8453" t="str">
            <v>405-6639202-1737165</v>
          </cell>
        </row>
        <row r="8454">
          <cell r="K8454" t="str">
            <v>OD329974276942247100</v>
          </cell>
        </row>
        <row r="8455">
          <cell r="K8455" t="str">
            <v>407-7861822-7078703</v>
          </cell>
        </row>
        <row r="8456">
          <cell r="K8456" t="str">
            <v>402-9152869-5574725</v>
          </cell>
        </row>
        <row r="8457">
          <cell r="K8457" t="str">
            <v>403-40181246-8991537</v>
          </cell>
        </row>
        <row r="8458">
          <cell r="K8458" t="str">
            <v>403-0474714-2087529</v>
          </cell>
        </row>
        <row r="8459">
          <cell r="K8459" t="str">
            <v>OD330231592618510100</v>
          </cell>
        </row>
        <row r="8460">
          <cell r="K8460" t="str">
            <v>OD430198780429029100</v>
          </cell>
        </row>
        <row r="8461">
          <cell r="K8461" t="str">
            <v>OD430234181833991100</v>
          </cell>
        </row>
        <row r="8462">
          <cell r="K8462" t="str">
            <v>OD330269640134892100</v>
          </cell>
        </row>
        <row r="8463">
          <cell r="K8463" t="str">
            <v>OD430258837781961100</v>
          </cell>
        </row>
        <row r="8464">
          <cell r="K8464" t="str">
            <v>403-8635585-3457936</v>
          </cell>
        </row>
        <row r="8465">
          <cell r="K8465" t="str">
            <v>405-0787034-6694718</v>
          </cell>
        </row>
        <row r="8466">
          <cell r="K8466" t="str">
            <v>404-4344295-0644304</v>
          </cell>
        </row>
        <row r="8467">
          <cell r="K8467" t="str">
            <v>171-3890337-1737109</v>
          </cell>
        </row>
        <row r="8468">
          <cell r="K8468" t="str">
            <v>402-6909656-2835528</v>
          </cell>
        </row>
        <row r="8469">
          <cell r="K8469" t="str">
            <v>404-9571377-1461138</v>
          </cell>
        </row>
        <row r="8470">
          <cell r="K8470" t="str">
            <v>402-1054794-9413914</v>
          </cell>
        </row>
        <row r="8471">
          <cell r="K8471" t="str">
            <v>406-1659124-3042738</v>
          </cell>
        </row>
        <row r="8472">
          <cell r="K8472" t="str">
            <v>406-7529758-7405107</v>
          </cell>
        </row>
        <row r="8473">
          <cell r="K8473" t="str">
            <v>403-0258675-4384319</v>
          </cell>
        </row>
        <row r="8474">
          <cell r="K8474" t="str">
            <v>404-4731436-4215566</v>
          </cell>
        </row>
        <row r="8475">
          <cell r="K8475" t="str">
            <v>408-0163460-5085124</v>
          </cell>
        </row>
        <row r="8476">
          <cell r="K8476" t="str">
            <v>171-8495465-3913119</v>
          </cell>
        </row>
        <row r="8477">
          <cell r="K8477" t="str">
            <v>406-4863762-5409104</v>
          </cell>
        </row>
        <row r="8478">
          <cell r="K8478" t="str">
            <v>407-8317413-7661924</v>
          </cell>
        </row>
        <row r="8479">
          <cell r="K8479" t="str">
            <v>407-3696802-7351512</v>
          </cell>
        </row>
        <row r="8480">
          <cell r="K8480" t="str">
            <v>405-7256526-5212359</v>
          </cell>
        </row>
        <row r="8481">
          <cell r="K8481" t="str">
            <v>407-0146063-7614774</v>
          </cell>
        </row>
        <row r="8482">
          <cell r="K8482" t="str">
            <v>408-6851206-3800351</v>
          </cell>
        </row>
        <row r="8483">
          <cell r="K8483" t="str">
            <v>403-0471902-1792306</v>
          </cell>
        </row>
        <row r="8484">
          <cell r="K8484" t="str">
            <v>OD430264692546986100</v>
          </cell>
        </row>
        <row r="8485">
          <cell r="K8485" t="str">
            <v>OD430272012478342100</v>
          </cell>
        </row>
        <row r="8486">
          <cell r="K8486" t="str">
            <v>402-5507068-2948324</v>
          </cell>
        </row>
        <row r="8487">
          <cell r="K8487" t="str">
            <v>402-4515644-8139505</v>
          </cell>
        </row>
        <row r="8488">
          <cell r="K8488" t="str">
            <v>404-2162048-5219513</v>
          </cell>
        </row>
        <row r="8489">
          <cell r="K8489" t="str">
            <v>402-3844892-0865969</v>
          </cell>
        </row>
        <row r="8490">
          <cell r="K8490" t="str">
            <v>408-1331798-7585161</v>
          </cell>
        </row>
        <row r="8491">
          <cell r="K8491" t="str">
            <v>404-5289698-1350756</v>
          </cell>
        </row>
        <row r="8492">
          <cell r="K8492" t="str">
            <v>403-3615593-6022717</v>
          </cell>
        </row>
        <row r="8493">
          <cell r="K8493" t="str">
            <v>303504453-FN2087157-S-PM39235</v>
          </cell>
        </row>
        <row r="8494">
          <cell r="K8494" t="str">
            <v>309492043-FN2152510-S-PM39235</v>
          </cell>
        </row>
        <row r="8495">
          <cell r="K8495" t="str">
            <v>309516003-FN2135044-S-PM39235</v>
          </cell>
        </row>
        <row r="8496">
          <cell r="K8496" t="str">
            <v>309521012-FN2135043-S-PM39235</v>
          </cell>
        </row>
        <row r="8497">
          <cell r="K8497" t="str">
            <v>403-1449909-0312349</v>
          </cell>
        </row>
        <row r="8498">
          <cell r="K8498" t="str">
            <v>171-7796862-2099515</v>
          </cell>
        </row>
        <row r="8499">
          <cell r="K8499" t="str">
            <v>405-9594488-1906745</v>
          </cell>
        </row>
        <row r="8500">
          <cell r="K8500" t="str">
            <v>403-6634691-0136357</v>
          </cell>
        </row>
        <row r="8501">
          <cell r="K8501" t="str">
            <v>T815952570</v>
          </cell>
        </row>
        <row r="8502">
          <cell r="K8502" t="str">
            <v>T541379726</v>
          </cell>
        </row>
        <row r="8503">
          <cell r="K8503" t="str">
            <v>405-8539043-5426722</v>
          </cell>
        </row>
        <row r="8504">
          <cell r="K8504" t="str">
            <v>403-4055802-5141123</v>
          </cell>
        </row>
        <row r="8505">
          <cell r="K8505" t="str">
            <v>171-2341612-0049900</v>
          </cell>
        </row>
        <row r="8506">
          <cell r="K8506" t="str">
            <v>171-5080805-7735539</v>
          </cell>
        </row>
        <row r="8507">
          <cell r="K8507" t="str">
            <v>408-5736402-0769141</v>
          </cell>
        </row>
        <row r="8508">
          <cell r="K8508" t="str">
            <v>404-3508787-6049903</v>
          </cell>
        </row>
        <row r="8509">
          <cell r="K8509" t="str">
            <v>OD430215084993051100</v>
          </cell>
        </row>
        <row r="8510">
          <cell r="K8510" t="str">
            <v>405-6190847-8422742</v>
          </cell>
        </row>
        <row r="8511">
          <cell r="K8511" t="str">
            <v>404-7735507-7790764</v>
          </cell>
        </row>
        <row r="8512">
          <cell r="K8512" t="str">
            <v>406-1940185-6840330</v>
          </cell>
        </row>
        <row r="8513">
          <cell r="K8513" t="str">
            <v>407-6411112-6697969</v>
          </cell>
        </row>
        <row r="8514">
          <cell r="K8514" t="str">
            <v>171-3730980-5273150</v>
          </cell>
        </row>
        <row r="8515">
          <cell r="K8515" t="str">
            <v>408-3320364-1375555</v>
          </cell>
        </row>
        <row r="8516">
          <cell r="K8516" t="str">
            <v>407-0656182-5033113</v>
          </cell>
        </row>
        <row r="8517">
          <cell r="K8517" t="str">
            <v>408-4326190-8255540</v>
          </cell>
        </row>
        <row r="8518">
          <cell r="K8518" t="str">
            <v>406-4580825-8325103</v>
          </cell>
        </row>
        <row r="8519">
          <cell r="K8519" t="str">
            <v>0D430158919910780100</v>
          </cell>
        </row>
        <row r="8520">
          <cell r="K8520" t="str">
            <v>171-7932875-5142745</v>
          </cell>
        </row>
        <row r="8521">
          <cell r="K8521" t="str">
            <v>405-1489413-1410750</v>
          </cell>
        </row>
        <row r="8522">
          <cell r="K8522" t="str">
            <v>405-9571434-8869139</v>
          </cell>
        </row>
        <row r="8523">
          <cell r="K8523" t="str">
            <v>403-8417309-6062744</v>
          </cell>
        </row>
        <row r="8524">
          <cell r="K8524" t="str">
            <v>407-7558798-3301156</v>
          </cell>
        </row>
        <row r="8525">
          <cell r="K8525" t="str">
            <v>402-5371411-1610733</v>
          </cell>
        </row>
        <row r="8526">
          <cell r="K8526" t="str">
            <v>407-6381654-9278702</v>
          </cell>
        </row>
        <row r="8527">
          <cell r="K8527" t="str">
            <v>407-9226636-4600306</v>
          </cell>
        </row>
        <row r="8528">
          <cell r="K8528" t="str">
            <v>407-2538078-1305935</v>
          </cell>
        </row>
        <row r="8529">
          <cell r="K8529" t="str">
            <v>405-9634917-4157969</v>
          </cell>
        </row>
        <row r="8530">
          <cell r="K8530" t="str">
            <v>405-7246371-0704313</v>
          </cell>
        </row>
        <row r="8531">
          <cell r="K8531" t="str">
            <v>171-6516398-2869911</v>
          </cell>
        </row>
        <row r="8532">
          <cell r="K8532" t="str">
            <v>403-6253248-0728302</v>
          </cell>
        </row>
        <row r="8533">
          <cell r="K8533" t="str">
            <v>404-4459310-2289931</v>
          </cell>
        </row>
        <row r="8534">
          <cell r="K8534" t="str">
            <v>405-8176126-9519516</v>
          </cell>
        </row>
        <row r="8535">
          <cell r="K8535" t="str">
            <v>171-0678918-8865168</v>
          </cell>
        </row>
        <row r="8536">
          <cell r="K8536" t="str">
            <v>OD430330376358500100</v>
          </cell>
        </row>
        <row r="8537">
          <cell r="K8537" t="str">
            <v>407-3565242-1483554</v>
          </cell>
        </row>
        <row r="8538">
          <cell r="K8538" t="str">
            <v>171-2006308-0198744</v>
          </cell>
        </row>
        <row r="8539">
          <cell r="K8539" t="str">
            <v>403-1874846-3686759</v>
          </cell>
        </row>
        <row r="8540">
          <cell r="K8540" t="str">
            <v>408-9059789-4605117</v>
          </cell>
        </row>
        <row r="8541">
          <cell r="K8541" t="str">
            <v>408-9162090-0162720</v>
          </cell>
        </row>
        <row r="8542">
          <cell r="K8542" t="str">
            <v>408-1570350-0312338</v>
          </cell>
        </row>
        <row r="8543">
          <cell r="K8543" t="str">
            <v>404-3689957-6749115</v>
          </cell>
        </row>
        <row r="8544">
          <cell r="K8544" t="str">
            <v>171-3092476-6461917</v>
          </cell>
        </row>
        <row r="8545">
          <cell r="K8545" t="str">
            <v>402-1965443-2453903</v>
          </cell>
        </row>
        <row r="8546">
          <cell r="K8546" t="str">
            <v>408-283108-1989167</v>
          </cell>
        </row>
        <row r="8547">
          <cell r="K8547" t="str">
            <v>404-4731436-4215566</v>
          </cell>
        </row>
        <row r="8548">
          <cell r="K8548" t="str">
            <v>405-8337106-295518</v>
          </cell>
        </row>
        <row r="8549">
          <cell r="K8549" t="str">
            <v>406-2794772-7604356</v>
          </cell>
        </row>
        <row r="8550">
          <cell r="K8550" t="str">
            <v>171-5747124-9358710</v>
          </cell>
        </row>
        <row r="8551">
          <cell r="K8551" t="str">
            <v>402-0843831-0856362</v>
          </cell>
        </row>
        <row r="8552">
          <cell r="K8552" t="str">
            <v>402-2824010-5684338</v>
          </cell>
        </row>
        <row r="8553">
          <cell r="K8553" t="str">
            <v>408-6801181-9326707</v>
          </cell>
        </row>
        <row r="8554">
          <cell r="K8554" t="str">
            <v>404-3009010-8393901</v>
          </cell>
        </row>
        <row r="8555">
          <cell r="K8555" t="str">
            <v>408-0441994-7540343</v>
          </cell>
        </row>
        <row r="8556">
          <cell r="K8556" t="str">
            <v>171-1277367-1210760</v>
          </cell>
        </row>
        <row r="8557">
          <cell r="K8557" t="str">
            <v>171-7671931-6828357</v>
          </cell>
        </row>
        <row r="8558">
          <cell r="K8558" t="str">
            <v>406-0677925-5655549</v>
          </cell>
        </row>
        <row r="8559">
          <cell r="K8559" t="str">
            <v>406-2624644-9964316</v>
          </cell>
        </row>
        <row r="8560">
          <cell r="K8560" t="str">
            <v>171-7324431-2797939</v>
          </cell>
        </row>
        <row r="8561">
          <cell r="K8561" t="str">
            <v>OD430240484104427100</v>
          </cell>
        </row>
        <row r="8562">
          <cell r="K8562" t="str">
            <v>OD430294400803602100</v>
          </cell>
        </row>
        <row r="8563">
          <cell r="K8563" t="str">
            <v>403-1343500-4374720</v>
          </cell>
        </row>
        <row r="8564">
          <cell r="K8564" t="str">
            <v>T363966461</v>
          </cell>
        </row>
        <row r="8565">
          <cell r="K8565" t="str">
            <v>403-0081020-5055518</v>
          </cell>
        </row>
        <row r="8566">
          <cell r="K8566" t="str">
            <v>404-2488163-9165968</v>
          </cell>
        </row>
        <row r="8567">
          <cell r="K8567" t="str">
            <v>403-8915194-2949956</v>
          </cell>
        </row>
        <row r="8568">
          <cell r="K8568" t="str">
            <v>402-7650331-5919527</v>
          </cell>
        </row>
        <row r="8569">
          <cell r="K8569" t="str">
            <v>T547267853</v>
          </cell>
        </row>
        <row r="8570">
          <cell r="K8570" t="str">
            <v>408-5348682-8797934</v>
          </cell>
        </row>
        <row r="8571">
          <cell r="K8571" t="str">
            <v>404-9822560-9393138</v>
          </cell>
        </row>
        <row r="8572">
          <cell r="K8572" t="str">
            <v>404-1851105-2891538</v>
          </cell>
        </row>
        <row r="8573">
          <cell r="K8573" t="str">
            <v>405-0567314-3446714</v>
          </cell>
        </row>
        <row r="8574">
          <cell r="K8574" t="str">
            <v>OD330219178696257400</v>
          </cell>
        </row>
        <row r="8575">
          <cell r="K8575" t="str">
            <v>OD330219797861537100</v>
          </cell>
        </row>
        <row r="8576">
          <cell r="K8576" t="str">
            <v>OD330191202985848100</v>
          </cell>
        </row>
        <row r="8577">
          <cell r="K8577" t="str">
            <v>OD330241752949013100</v>
          </cell>
        </row>
        <row r="8578">
          <cell r="K8578" t="str">
            <v>OD330262945003278100</v>
          </cell>
        </row>
        <row r="8579">
          <cell r="K8579" t="str">
            <v>406-5321174-7069169</v>
          </cell>
        </row>
        <row r="8580">
          <cell r="K8580" t="str">
            <v>405-9307256-7837100</v>
          </cell>
        </row>
        <row r="8581">
          <cell r="K8581" t="str">
            <v>T641627568</v>
          </cell>
        </row>
        <row r="8582">
          <cell r="K8582" t="str">
            <v>404-5551537-6252307</v>
          </cell>
        </row>
        <row r="8583">
          <cell r="K8583" t="str">
            <v>406-6526020-0089959</v>
          </cell>
        </row>
        <row r="8584">
          <cell r="K8584" t="str">
            <v>405-3229436-6737904</v>
          </cell>
        </row>
        <row r="8585">
          <cell r="K8585" t="str">
            <v>171-1359998-3375519</v>
          </cell>
        </row>
        <row r="8586">
          <cell r="K8586" t="str">
            <v>406-1535276-6813165</v>
          </cell>
        </row>
        <row r="8587">
          <cell r="K8587" t="str">
            <v>OD430319745559852100</v>
          </cell>
        </row>
        <row r="8588">
          <cell r="K8588" t="str">
            <v>402-7739916-9463527</v>
          </cell>
        </row>
        <row r="8589">
          <cell r="K8589" t="str">
            <v>309469953-FN2135042-S-PM39235</v>
          </cell>
        </row>
        <row r="8590">
          <cell r="K8590" t="str">
            <v>309516356-FN2027699-S-PM39235</v>
          </cell>
        </row>
        <row r="8591">
          <cell r="K8591" t="str">
            <v>406-3036583-9902750</v>
          </cell>
        </row>
        <row r="8592">
          <cell r="K8592" t="str">
            <v>403-4413800-9620314</v>
          </cell>
        </row>
        <row r="8593">
          <cell r="K8593" t="str">
            <v>408-5208538-8524359</v>
          </cell>
        </row>
        <row r="8594">
          <cell r="K8594" t="str">
            <v>408-3477854-0787565</v>
          </cell>
        </row>
        <row r="8595">
          <cell r="K8595" t="str">
            <v>171-6996605-3767547</v>
          </cell>
        </row>
        <row r="8596">
          <cell r="K8596" t="str">
            <v>407-1162594-3590762</v>
          </cell>
        </row>
        <row r="8597">
          <cell r="K8597" t="str">
            <v>405-6076751-6381910</v>
          </cell>
        </row>
        <row r="8598">
          <cell r="K8598" t="str">
            <v>404-2909591-0850743</v>
          </cell>
        </row>
        <row r="8599">
          <cell r="K8599" t="str">
            <v>407-3521514-7855536</v>
          </cell>
        </row>
        <row r="8600">
          <cell r="K8600" t="str">
            <v>OD430284080509016100</v>
          </cell>
        </row>
        <row r="8601">
          <cell r="K8601" t="str">
            <v>OD430287985827305100</v>
          </cell>
        </row>
        <row r="8602">
          <cell r="K8602" t="str">
            <v>402-4953119-7705134</v>
          </cell>
        </row>
        <row r="8603">
          <cell r="K8603" t="str">
            <v>171-4183072-9441142</v>
          </cell>
        </row>
        <row r="8604">
          <cell r="K8604" t="str">
            <v>407-1130124-1920351</v>
          </cell>
        </row>
        <row r="8605">
          <cell r="K8605" t="str">
            <v>403-4622910-6554706</v>
          </cell>
        </row>
        <row r="8606">
          <cell r="K8606" t="str">
            <v>OD430218247329693100</v>
          </cell>
        </row>
        <row r="8607">
          <cell r="K8607" t="str">
            <v>OD330259654582951100</v>
          </cell>
        </row>
        <row r="8608">
          <cell r="K8608" t="str">
            <v>405-0737335-4312343</v>
          </cell>
        </row>
        <row r="8609">
          <cell r="K8609" t="str">
            <v>T799819098</v>
          </cell>
        </row>
        <row r="8610">
          <cell r="K8610" t="str">
            <v>T127352120</v>
          </cell>
        </row>
        <row r="8611">
          <cell r="K8611" t="str">
            <v>T222641179</v>
          </cell>
        </row>
        <row r="8612">
          <cell r="K8612" t="str">
            <v>402-3230880-0990759</v>
          </cell>
        </row>
        <row r="8613">
          <cell r="K8613" t="str">
            <v>405-8891237-8556312</v>
          </cell>
        </row>
        <row r="8614">
          <cell r="K8614" t="str">
            <v>404-5618346-4195531</v>
          </cell>
        </row>
        <row r="8615">
          <cell r="K8615" t="str">
            <v>404-7224605-1902764</v>
          </cell>
        </row>
        <row r="8616">
          <cell r="K8616" t="str">
            <v>405-8127334-9158763</v>
          </cell>
        </row>
        <row r="8617">
          <cell r="K8617" t="str">
            <v>404-0517241-6653132</v>
          </cell>
        </row>
        <row r="8618">
          <cell r="K8618" t="str">
            <v>407-5972956-3420355</v>
          </cell>
        </row>
        <row r="8619">
          <cell r="K8619" t="str">
            <v>405-8084442-2524352</v>
          </cell>
        </row>
        <row r="8620">
          <cell r="K8620" t="str">
            <v>402-8740294-6331547</v>
          </cell>
        </row>
        <row r="8621">
          <cell r="K8621" t="str">
            <v>405-8221082-9843540</v>
          </cell>
        </row>
        <row r="8622">
          <cell r="K8622" t="str">
            <v>404-5877176-6983557</v>
          </cell>
        </row>
        <row r="8623">
          <cell r="K8623" t="str">
            <v>OD329974276942247100</v>
          </cell>
        </row>
        <row r="8624">
          <cell r="K8624" t="str">
            <v>402-8850572-0276316</v>
          </cell>
        </row>
        <row r="8625">
          <cell r="K8625" t="str">
            <v>405-1646552-9296355</v>
          </cell>
        </row>
        <row r="8626">
          <cell r="K8626" t="str">
            <v>406-8021509-3524350</v>
          </cell>
        </row>
        <row r="8627">
          <cell r="K8627" t="str">
            <v>171-2573140-0469902</v>
          </cell>
        </row>
        <row r="8628">
          <cell r="K8628" t="str">
            <v>406-0417946-9240319</v>
          </cell>
        </row>
        <row r="8629">
          <cell r="K8629" t="str">
            <v>403-8526856-6409954</v>
          </cell>
        </row>
        <row r="8630">
          <cell r="K8630" t="str">
            <v>171-7780076-7295539</v>
          </cell>
        </row>
        <row r="8631">
          <cell r="K8631" t="str">
            <v>402-6863116-9940329</v>
          </cell>
        </row>
        <row r="8632">
          <cell r="K8632" t="str">
            <v>405-5348162-1701118</v>
          </cell>
        </row>
        <row r="8633">
          <cell r="K8633" t="str">
            <v>OD430294935702452100</v>
          </cell>
        </row>
        <row r="8634">
          <cell r="K8634" t="str">
            <v>403-5161388-7786715</v>
          </cell>
        </row>
        <row r="8635">
          <cell r="K8635" t="str">
            <v>402-3607176-8097108</v>
          </cell>
        </row>
        <row r="8636">
          <cell r="K8636" t="str">
            <v>406-4586682-3305947</v>
          </cell>
        </row>
        <row r="8637">
          <cell r="K8637" t="str">
            <v>171-0400057-4657913</v>
          </cell>
        </row>
        <row r="8638">
          <cell r="K8638" t="str">
            <v>171-8630784-5382711</v>
          </cell>
        </row>
        <row r="8639">
          <cell r="K8639" t="str">
            <v>406-7548078-6488309</v>
          </cell>
        </row>
        <row r="8640">
          <cell r="K8640" t="str">
            <v>407-2636245-6517125</v>
          </cell>
        </row>
        <row r="8641">
          <cell r="K8641" t="str">
            <v>171-2967619-5845122</v>
          </cell>
        </row>
        <row r="8642">
          <cell r="K8642" t="str">
            <v>408-1649711-0698702</v>
          </cell>
        </row>
        <row r="8643">
          <cell r="K8643" t="str">
            <v>171-4594411-1953956</v>
          </cell>
        </row>
        <row r="8644">
          <cell r="K8644" t="str">
            <v>402-3607176-8097108</v>
          </cell>
        </row>
        <row r="8645">
          <cell r="K8645" t="str">
            <v>402-3644529-1283528</v>
          </cell>
        </row>
        <row r="8646">
          <cell r="K8646" t="str">
            <v>OD430266996427975100</v>
          </cell>
        </row>
        <row r="8647">
          <cell r="K8647" t="str">
            <v>OD430301290491827100</v>
          </cell>
        </row>
        <row r="8648">
          <cell r="K8648" t="str">
            <v>OD329788195112463100</v>
          </cell>
        </row>
        <row r="8649">
          <cell r="K8649" t="str">
            <v>404-6122510-9896356</v>
          </cell>
        </row>
        <row r="8650">
          <cell r="K8650" t="str">
            <v>403-5580350-8184352</v>
          </cell>
        </row>
        <row r="8651">
          <cell r="K8651" t="str">
            <v>404-6300890-3950726</v>
          </cell>
        </row>
        <row r="8652">
          <cell r="K8652" t="str">
            <v>403-2854531-8297913</v>
          </cell>
        </row>
        <row r="8653">
          <cell r="K8653" t="str">
            <v>404-3734066-8183555</v>
          </cell>
        </row>
        <row r="8654">
          <cell r="K8654" t="str">
            <v>407-2336137-0190705</v>
          </cell>
        </row>
        <row r="8655">
          <cell r="K8655" t="str">
            <v>OD430327838715221100</v>
          </cell>
        </row>
        <row r="8656">
          <cell r="K8656" t="str">
            <v>T422275976</v>
          </cell>
        </row>
        <row r="8657">
          <cell r="K8657" t="str">
            <v>T186397523</v>
          </cell>
        </row>
        <row r="8658">
          <cell r="K8658" t="str">
            <v>T744437705</v>
          </cell>
        </row>
        <row r="8659">
          <cell r="K8659" t="str">
            <v>407-6314118-9469157</v>
          </cell>
        </row>
        <row r="8660">
          <cell r="K8660" t="str">
            <v>408-6452421-1012301</v>
          </cell>
        </row>
        <row r="8661">
          <cell r="K8661" t="str">
            <v>404-1514662-0315525</v>
          </cell>
        </row>
        <row r="8662">
          <cell r="K8662" t="str">
            <v>OD330267594056114100</v>
          </cell>
        </row>
        <row r="8663">
          <cell r="K8663" t="str">
            <v>OD330366181665942</v>
          </cell>
        </row>
        <row r="8664">
          <cell r="K8664" t="str">
            <v>OD330277144084707100</v>
          </cell>
        </row>
        <row r="8665">
          <cell r="K8665" t="str">
            <v>405-6577242-4736328</v>
          </cell>
        </row>
        <row r="8666">
          <cell r="K8666" t="str">
            <v>408-0003676-2338778</v>
          </cell>
        </row>
        <row r="8667">
          <cell r="K8667" t="str">
            <v>406-6923662-0821163</v>
          </cell>
        </row>
        <row r="8668">
          <cell r="K8668" t="str">
            <v>406-3945483-9043512</v>
          </cell>
        </row>
        <row r="8669">
          <cell r="K8669" t="str">
            <v>408-8610338-5716319</v>
          </cell>
        </row>
        <row r="8670">
          <cell r="K8670" t="str">
            <v>402-9431457-9907500</v>
          </cell>
        </row>
        <row r="8671">
          <cell r="K8671" t="str">
            <v>171-7302585-3885126</v>
          </cell>
        </row>
        <row r="8672">
          <cell r="K8672" t="str">
            <v>402-3485262-4317927</v>
          </cell>
        </row>
        <row r="8673">
          <cell r="K8673" t="str">
            <v>T139005711</v>
          </cell>
        </row>
        <row r="8674">
          <cell r="K8674" t="str">
            <v>406-8037472-3944304</v>
          </cell>
        </row>
        <row r="8675">
          <cell r="K8675" t="str">
            <v>171-1851085-0581168</v>
          </cell>
        </row>
        <row r="8676">
          <cell r="K8676" t="str">
            <v>403-8712650-7728367</v>
          </cell>
        </row>
        <row r="8677">
          <cell r="K8677" t="str">
            <v>408-0454300-4493103</v>
          </cell>
        </row>
        <row r="8678">
          <cell r="K8678" t="str">
            <v>405-6507413-6911503</v>
          </cell>
        </row>
        <row r="8679">
          <cell r="K8679" t="str">
            <v>407-3393074-7988320</v>
          </cell>
        </row>
        <row r="8680">
          <cell r="K8680" t="str">
            <v>405-0703682-3040323</v>
          </cell>
        </row>
        <row r="8681">
          <cell r="K8681" t="str">
            <v>403-6157346-4545938</v>
          </cell>
        </row>
        <row r="8682">
          <cell r="K8682" t="str">
            <v>403-9011010-0048303</v>
          </cell>
        </row>
        <row r="8683">
          <cell r="K8683" t="str">
            <v>171-7248462-5033959</v>
          </cell>
        </row>
        <row r="8684">
          <cell r="K8684" t="str">
            <v>407-9896006-5954731</v>
          </cell>
        </row>
        <row r="8685">
          <cell r="K8685" t="str">
            <v>404-8568648-4668328</v>
          </cell>
        </row>
        <row r="8686">
          <cell r="K8686" t="str">
            <v>403-5485816-5941937</v>
          </cell>
        </row>
        <row r="8687">
          <cell r="K8687" t="str">
            <v>408-8547510-2957134</v>
          </cell>
        </row>
        <row r="8688">
          <cell r="K8688" t="str">
            <v>405-6058460-1943553</v>
          </cell>
        </row>
        <row r="8689">
          <cell r="K8689" t="str">
            <v>407-3577452-5965109</v>
          </cell>
        </row>
        <row r="8690">
          <cell r="K8690" t="str">
            <v>402-2845704-6882763</v>
          </cell>
        </row>
        <row r="8691">
          <cell r="K8691" t="str">
            <v>406-3707194-4087524</v>
          </cell>
        </row>
        <row r="8692">
          <cell r="K8692" t="str">
            <v>171-4054213-0983528</v>
          </cell>
        </row>
        <row r="8693">
          <cell r="K8693" t="str">
            <v>408-0622074-0589936</v>
          </cell>
        </row>
        <row r="8694">
          <cell r="K8694" t="str">
            <v>171-6784522-7247518</v>
          </cell>
        </row>
        <row r="8695">
          <cell r="K8695" t="str">
            <v>406-9603164-8141109</v>
          </cell>
        </row>
        <row r="8696">
          <cell r="K8696" t="str">
            <v>408-8817755-9556312</v>
          </cell>
        </row>
        <row r="8697">
          <cell r="K8697" t="str">
            <v>402-9176379-0342707</v>
          </cell>
        </row>
        <row r="8698">
          <cell r="K8698" t="str">
            <v>406-5470858-6117922</v>
          </cell>
        </row>
        <row r="8699">
          <cell r="K8699" t="str">
            <v>408-4892221-2331540</v>
          </cell>
        </row>
        <row r="8700">
          <cell r="K8700" t="str">
            <v>171-8964342-3010719</v>
          </cell>
        </row>
        <row r="8701">
          <cell r="K8701" t="str">
            <v>171-8015994-0837116</v>
          </cell>
        </row>
        <row r="8702">
          <cell r="K8702" t="str">
            <v>408-9354633-7140327</v>
          </cell>
        </row>
        <row r="8703">
          <cell r="K8703" t="str">
            <v>403-1545305-8971525</v>
          </cell>
        </row>
        <row r="8704">
          <cell r="K8704" t="str">
            <v>OD430354829688926100</v>
          </cell>
        </row>
        <row r="8705">
          <cell r="K8705" t="str">
            <v>408-1395232-0142758</v>
          </cell>
        </row>
        <row r="8706">
          <cell r="K8706" t="str">
            <v>402-9438711-4951513</v>
          </cell>
        </row>
        <row r="8707">
          <cell r="K8707" t="str">
            <v>403-2818138-3025134</v>
          </cell>
        </row>
        <row r="8708">
          <cell r="K8708" t="str">
            <v>407-6945530-1052325</v>
          </cell>
        </row>
        <row r="8709">
          <cell r="K8709" t="str">
            <v>171-3590378-9681116</v>
          </cell>
        </row>
        <row r="8710">
          <cell r="K8710" t="str">
            <v>408-9214344-6196347</v>
          </cell>
        </row>
        <row r="8711">
          <cell r="K8711" t="str">
            <v>171-2765316-4173142</v>
          </cell>
        </row>
        <row r="8712">
          <cell r="K8712" t="str">
            <v>404-2257268-1189928</v>
          </cell>
        </row>
        <row r="8713">
          <cell r="K8713" t="str">
            <v>406-6476678-0885901</v>
          </cell>
        </row>
        <row r="8714">
          <cell r="K8714" t="str">
            <v>406-0082389-4653117</v>
          </cell>
        </row>
        <row r="8715">
          <cell r="K8715" t="str">
            <v>OD330357942707775100</v>
          </cell>
        </row>
        <row r="8716">
          <cell r="K8716" t="str">
            <v>OD330326753847054100</v>
          </cell>
        </row>
        <row r="8717">
          <cell r="K8717" t="str">
            <v>403-4564729-3342717</v>
          </cell>
        </row>
        <row r="8718">
          <cell r="K8718" t="str">
            <v>406-1950879-8441913</v>
          </cell>
        </row>
        <row r="8719">
          <cell r="K8719" t="str">
            <v>403-2158918-9195537</v>
          </cell>
        </row>
        <row r="8720">
          <cell r="K8720" t="str">
            <v>406-7987678-2144327</v>
          </cell>
        </row>
        <row r="8721">
          <cell r="K8721" t="str">
            <v>402-4192536-7879540</v>
          </cell>
        </row>
        <row r="8722">
          <cell r="K8722" t="str">
            <v>402-6494986-0897126</v>
          </cell>
        </row>
        <row r="8723">
          <cell r="K8723" t="str">
            <v>404-7242219-8110745</v>
          </cell>
        </row>
        <row r="8724">
          <cell r="K8724" t="str">
            <v>405-8247134-2372355</v>
          </cell>
        </row>
        <row r="8725">
          <cell r="K8725" t="str">
            <v>402-6194527-5544337</v>
          </cell>
        </row>
        <row r="8726">
          <cell r="K8726" t="str">
            <v>402-5154872-5890726</v>
          </cell>
        </row>
        <row r="8727">
          <cell r="K8727" t="str">
            <v>405-8550787-8113917</v>
          </cell>
        </row>
        <row r="8728">
          <cell r="K8728" t="str">
            <v>406-8710027-3316347</v>
          </cell>
        </row>
        <row r="8729">
          <cell r="K8729" t="str">
            <v>309532783-FN2152518-S-PM39235</v>
          </cell>
        </row>
        <row r="8730">
          <cell r="K8730" t="str">
            <v>309538103-FN2152511-S-PM39235</v>
          </cell>
        </row>
        <row r="8731">
          <cell r="K8731" t="str">
            <v>309550373-FN1991980-S-PM39235</v>
          </cell>
        </row>
        <row r="8732">
          <cell r="K8732" t="str">
            <v>309534238-FN1987991-S-PM39235</v>
          </cell>
        </row>
        <row r="8733">
          <cell r="K8733" t="str">
            <v>309247771-FN1991962-S-PM39235</v>
          </cell>
        </row>
        <row r="8734">
          <cell r="K8734" t="str">
            <v>408-8281559-3569961</v>
          </cell>
        </row>
        <row r="8735">
          <cell r="K8735" t="str">
            <v>404-5834026-4390719</v>
          </cell>
        </row>
        <row r="8736">
          <cell r="K8736" t="str">
            <v>403-3601127-4708358</v>
          </cell>
        </row>
        <row r="8737">
          <cell r="K8737" t="str">
            <v>406-2428875-6389114</v>
          </cell>
        </row>
        <row r="8738">
          <cell r="K8738" t="str">
            <v>402-8437819-0194759</v>
          </cell>
        </row>
        <row r="8739">
          <cell r="K8739" t="str">
            <v>403-5175901-0502732</v>
          </cell>
        </row>
        <row r="8740">
          <cell r="K8740" t="str">
            <v>407-9233168-8295560</v>
          </cell>
        </row>
        <row r="8741">
          <cell r="K8741" t="str">
            <v>404-1180762-7925902</v>
          </cell>
        </row>
        <row r="8742">
          <cell r="K8742" t="str">
            <v>408-6062559-8548310</v>
          </cell>
        </row>
        <row r="8743">
          <cell r="K8743" t="str">
            <v>407-6618056-2104362</v>
          </cell>
        </row>
        <row r="8744">
          <cell r="K8744" t="str">
            <v>405-1255785-2629147</v>
          </cell>
        </row>
        <row r="8745">
          <cell r="K8745" t="str">
            <v>405-9448660-5033125</v>
          </cell>
        </row>
        <row r="8746">
          <cell r="K8746" t="str">
            <v>407-9896006-5954731</v>
          </cell>
        </row>
        <row r="8747">
          <cell r="K8747" t="str">
            <v>408-1949014-0169163</v>
          </cell>
        </row>
        <row r="8748">
          <cell r="K8748" t="str">
            <v>406-9071761-9240300</v>
          </cell>
        </row>
        <row r="8749">
          <cell r="K8749" t="str">
            <v>406-3688153-4285113</v>
          </cell>
        </row>
        <row r="8750">
          <cell r="K8750" t="str">
            <v>171-4497118-3541904</v>
          </cell>
        </row>
        <row r="8751">
          <cell r="K8751" t="str">
            <v>T668892236</v>
          </cell>
        </row>
        <row r="8752">
          <cell r="K8752" t="str">
            <v>171-5752128-5943568</v>
          </cell>
        </row>
        <row r="8753">
          <cell r="K8753" t="str">
            <v>405-8659740-7720338</v>
          </cell>
        </row>
        <row r="8754">
          <cell r="K8754" t="str">
            <v>407-0035478-6794729</v>
          </cell>
        </row>
        <row r="8755">
          <cell r="K8755" t="str">
            <v>403-5337174-2289919</v>
          </cell>
        </row>
        <row r="8756">
          <cell r="K8756" t="str">
            <v>171-4497118-3541904</v>
          </cell>
        </row>
        <row r="8757">
          <cell r="K8757" t="str">
            <v>171-4359401-0689944</v>
          </cell>
        </row>
        <row r="8758">
          <cell r="K8758" t="str">
            <v>404-8396590-8589940</v>
          </cell>
        </row>
        <row r="8759">
          <cell r="K8759" t="str">
            <v>T582727500</v>
          </cell>
        </row>
        <row r="8760">
          <cell r="K8760" t="str">
            <v>171-1010693-5737135</v>
          </cell>
        </row>
        <row r="8761">
          <cell r="K8761" t="str">
            <v>171-1182277-7231551</v>
          </cell>
        </row>
        <row r="8762">
          <cell r="K8762" t="str">
            <v>406-2833036-1377130</v>
          </cell>
        </row>
        <row r="8763">
          <cell r="K8763" t="str">
            <v>407-0351813-7219514</v>
          </cell>
        </row>
        <row r="8764">
          <cell r="K8764" t="str">
            <v>405-0792612-4893934</v>
          </cell>
        </row>
        <row r="8765">
          <cell r="K8765" t="str">
            <v>171-5606223-5276328</v>
          </cell>
        </row>
        <row r="8766">
          <cell r="K8766" t="str">
            <v>171-7574185-7361143</v>
          </cell>
        </row>
        <row r="8767">
          <cell r="K8767" t="str">
            <v>T668892236</v>
          </cell>
        </row>
        <row r="8768">
          <cell r="K8768" t="str">
            <v>T122708241</v>
          </cell>
        </row>
        <row r="8769">
          <cell r="K8769" t="str">
            <v>405-3972972-4668322</v>
          </cell>
        </row>
        <row r="8770">
          <cell r="K8770" t="str">
            <v>402-8124139-5776316</v>
          </cell>
        </row>
        <row r="8771">
          <cell r="K8771" t="str">
            <v>407-1166022-0807545</v>
          </cell>
        </row>
        <row r="8772">
          <cell r="K8772" t="str">
            <v>403-2161051-8989907</v>
          </cell>
        </row>
        <row r="8773">
          <cell r="K8773" t="str">
            <v>408-7596964-4518752</v>
          </cell>
        </row>
        <row r="8774">
          <cell r="K8774" t="str">
            <v>405-1869843-4872320</v>
          </cell>
        </row>
        <row r="8775">
          <cell r="K8775" t="str">
            <v>405-6029457-2822728</v>
          </cell>
        </row>
        <row r="8776">
          <cell r="K8776" t="str">
            <v>403-7594192-2749131</v>
          </cell>
        </row>
        <row r="8777">
          <cell r="K8777" t="str">
            <v>402-5296401-4240327</v>
          </cell>
        </row>
        <row r="8778">
          <cell r="K8778" t="str">
            <v>404-7770045-9527501</v>
          </cell>
        </row>
        <row r="8779">
          <cell r="K8779" t="str">
            <v>406-3016052-7133900</v>
          </cell>
        </row>
        <row r="8780">
          <cell r="K8780" t="str">
            <v>404-3875769-9929968</v>
          </cell>
        </row>
        <row r="8781">
          <cell r="K8781" t="str">
            <v>408-4035944-7947524</v>
          </cell>
        </row>
        <row r="8782">
          <cell r="K8782" t="str">
            <v>407-3360281-2033934</v>
          </cell>
        </row>
        <row r="8783">
          <cell r="K8783" t="str">
            <v>171-3133213-2102761</v>
          </cell>
        </row>
        <row r="8784">
          <cell r="K8784" t="str">
            <v>171-6961140-4089922</v>
          </cell>
        </row>
        <row r="8785">
          <cell r="K8785" t="str">
            <v>404-4421729-0960327</v>
          </cell>
        </row>
        <row r="8786">
          <cell r="K8786" t="str">
            <v>403-9441453-9805159</v>
          </cell>
        </row>
        <row r="8787">
          <cell r="K8787" t="str">
            <v>171-8359805-8856336</v>
          </cell>
        </row>
        <row r="8788">
          <cell r="K8788" t="str">
            <v>402-8265895-7313154</v>
          </cell>
        </row>
        <row r="8789">
          <cell r="K8789" t="str">
            <v>405-1840226-2860318</v>
          </cell>
        </row>
        <row r="8790">
          <cell r="K8790" t="str">
            <v>171-9419684-9405165</v>
          </cell>
        </row>
        <row r="8791">
          <cell r="K8791" t="str">
            <v>171-0072209-9032308</v>
          </cell>
        </row>
        <row r="8792">
          <cell r="K8792" t="str">
            <v>408-2416997-9542705</v>
          </cell>
        </row>
        <row r="8793">
          <cell r="K8793" t="str">
            <v>171-1388170-3157119</v>
          </cell>
        </row>
        <row r="8794">
          <cell r="K8794" t="str">
            <v>171-8606192-7922727</v>
          </cell>
        </row>
        <row r="8795">
          <cell r="K8795" t="str">
            <v>T872129943</v>
          </cell>
        </row>
        <row r="8796">
          <cell r="K8796" t="str">
            <v>406-2488827-8432349</v>
          </cell>
        </row>
        <row r="8797">
          <cell r="K8797" t="str">
            <v>OD430383530788920100</v>
          </cell>
        </row>
        <row r="8798">
          <cell r="K8798" t="str">
            <v>171-1010693-5737135</v>
          </cell>
        </row>
        <row r="8799">
          <cell r="K8799" t="str">
            <v>406-3213096-3485963</v>
          </cell>
        </row>
        <row r="8800">
          <cell r="K8800" t="str">
            <v>406-0080250-3729969</v>
          </cell>
        </row>
        <row r="8801">
          <cell r="K8801" t="str">
            <v>406-5167339-7400347</v>
          </cell>
        </row>
        <row r="8802">
          <cell r="K8802" t="str">
            <v>403-5648075-6976342</v>
          </cell>
        </row>
        <row r="8803">
          <cell r="K8803" t="str">
            <v>405-1622327-4843507</v>
          </cell>
        </row>
        <row r="8804">
          <cell r="K8804" t="str">
            <v>404-6609647-2788354</v>
          </cell>
        </row>
        <row r="8805">
          <cell r="K8805" t="str">
            <v>BCOM-3379</v>
          </cell>
        </row>
        <row r="8806">
          <cell r="K8806" t="str">
            <v>OD330379660428622100</v>
          </cell>
        </row>
        <row r="8807">
          <cell r="K8807" t="str">
            <v>OD430293135192525100</v>
          </cell>
        </row>
        <row r="8808">
          <cell r="K8808" t="str">
            <v>OD430309203177927100</v>
          </cell>
        </row>
        <row r="8809">
          <cell r="K8809" t="str">
            <v>OD330381922518542100</v>
          </cell>
        </row>
        <row r="8810">
          <cell r="K8810" t="str">
            <v>T673832336</v>
          </cell>
        </row>
        <row r="8811">
          <cell r="K8811" t="str">
            <v>T772079645</v>
          </cell>
        </row>
        <row r="8812">
          <cell r="K8812" t="str">
            <v>T176123528</v>
          </cell>
        </row>
        <row r="8813">
          <cell r="K8813" t="str">
            <v>171-7112939-4789923</v>
          </cell>
        </row>
        <row r="8814">
          <cell r="K8814" t="str">
            <v>406-8595475-5601152</v>
          </cell>
        </row>
        <row r="8815">
          <cell r="K8815" t="str">
            <v>407-4554685-3159500</v>
          </cell>
        </row>
        <row r="8816">
          <cell r="K8816" t="str">
            <v>402-9074380-6019515</v>
          </cell>
        </row>
        <row r="8817">
          <cell r="K8817" t="str">
            <v>402-7348340-0527523</v>
          </cell>
        </row>
        <row r="8818">
          <cell r="K8818" t="str">
            <v>402-1226583-8511519</v>
          </cell>
        </row>
        <row r="8819">
          <cell r="K8819" t="str">
            <v>171-4002202-8598719</v>
          </cell>
        </row>
        <row r="8820">
          <cell r="K8820" t="str">
            <v>405-5386113-5488366</v>
          </cell>
        </row>
        <row r="8821">
          <cell r="K8821" t="str">
            <v>309551096-FN2152500-S-PM39235</v>
          </cell>
        </row>
        <row r="8822">
          <cell r="K8822" t="str">
            <v>309023941-FN1991891-S-PM39235</v>
          </cell>
        </row>
        <row r="8823">
          <cell r="K8823" t="str">
            <v>309020268-FN1991891-S-PM39235</v>
          </cell>
        </row>
        <row r="8824">
          <cell r="K8824" t="str">
            <v>403-5337174-2289919</v>
          </cell>
        </row>
        <row r="8825">
          <cell r="K8825" t="str">
            <v>408-8538266-1193125</v>
          </cell>
        </row>
        <row r="8826">
          <cell r="K8826" t="str">
            <v>405-0433560-4542738</v>
          </cell>
        </row>
        <row r="8827">
          <cell r="K8827" t="str">
            <v>408-6958631-8362766</v>
          </cell>
        </row>
        <row r="8828">
          <cell r="K8828" t="str">
            <v>402-7904563-5777122</v>
          </cell>
        </row>
        <row r="8829">
          <cell r="K8829" t="str">
            <v>403-2190799-7262730</v>
          </cell>
        </row>
        <row r="8830">
          <cell r="K8830" t="str">
            <v>407-0181169-0953102</v>
          </cell>
        </row>
        <row r="8831">
          <cell r="K8831" t="str">
            <v>407-3695466-7587556</v>
          </cell>
        </row>
        <row r="8832">
          <cell r="K8832" t="str">
            <v>405-4678559-0393144</v>
          </cell>
        </row>
        <row r="8833">
          <cell r="K8833" t="str">
            <v>405-9119161-5776327</v>
          </cell>
        </row>
        <row r="8834">
          <cell r="K8834" t="str">
            <v>171-2112091-9992355</v>
          </cell>
        </row>
        <row r="8835">
          <cell r="K8835" t="str">
            <v>171-5993031-4319534</v>
          </cell>
        </row>
        <row r="8836">
          <cell r="K8836" t="str">
            <v>406-6843863-5461148</v>
          </cell>
        </row>
        <row r="8837">
          <cell r="K8837" t="str">
            <v>404-0243894-8028354</v>
          </cell>
        </row>
        <row r="8838">
          <cell r="K8838" t="str">
            <v>406-3427218-1955533</v>
          </cell>
        </row>
        <row r="8839">
          <cell r="K8839" t="str">
            <v>408-7799678-8400311</v>
          </cell>
        </row>
        <row r="8840">
          <cell r="K8840" t="str">
            <v>408-5739696-9327561</v>
          </cell>
        </row>
        <row r="8841">
          <cell r="K8841" t="str">
            <v>403-7668098-0185147</v>
          </cell>
        </row>
        <row r="8842">
          <cell r="K8842" t="str">
            <v>405-7037779-6925120</v>
          </cell>
        </row>
        <row r="8843">
          <cell r="K8843" t="str">
            <v>402-1268398-4166747</v>
          </cell>
        </row>
        <row r="8844">
          <cell r="K8844" t="str">
            <v>405-765837-8829150</v>
          </cell>
        </row>
        <row r="8845">
          <cell r="K8845" t="str">
            <v>403-1538029-5336301</v>
          </cell>
        </row>
        <row r="8846">
          <cell r="K8846" t="str">
            <v>405-3440597-5454702</v>
          </cell>
        </row>
        <row r="8847">
          <cell r="K8847" t="str">
            <v>171-2064840-1533942</v>
          </cell>
        </row>
        <row r="8848">
          <cell r="K8848" t="str">
            <v>171-9479405-4543520</v>
          </cell>
        </row>
        <row r="8849">
          <cell r="K8849" t="str">
            <v>403-3311994-5591529</v>
          </cell>
        </row>
        <row r="8850">
          <cell r="K8850" t="str">
            <v>171-2162035-3892350</v>
          </cell>
        </row>
        <row r="8851">
          <cell r="K8851" t="str">
            <v>OD430391138856054100</v>
          </cell>
        </row>
        <row r="8852">
          <cell r="K8852" t="str">
            <v>405-8047262-2961152</v>
          </cell>
        </row>
        <row r="8853">
          <cell r="K8853" t="str">
            <v>403-8588273-8032323</v>
          </cell>
        </row>
        <row r="8854">
          <cell r="K8854" t="str">
            <v>407-1328967-1807518</v>
          </cell>
        </row>
        <row r="8855">
          <cell r="K8855" t="str">
            <v>406-1255077-0155531</v>
          </cell>
        </row>
        <row r="8856">
          <cell r="K8856" t="str">
            <v>402-468573-4561148</v>
          </cell>
        </row>
        <row r="8857">
          <cell r="K8857" t="str">
            <v>405-4721372-9182769</v>
          </cell>
        </row>
        <row r="8858">
          <cell r="K8858" t="str">
            <v>408-2216638-1361115</v>
          </cell>
        </row>
        <row r="8859">
          <cell r="K8859" t="str">
            <v>402-9079597-9571543</v>
          </cell>
        </row>
        <row r="8860">
          <cell r="K8860" t="str">
            <v>402-6617393-9143566</v>
          </cell>
        </row>
        <row r="8861">
          <cell r="K8861" t="str">
            <v>408-9980572-1318752</v>
          </cell>
        </row>
        <row r="8862">
          <cell r="K8862" t="str">
            <v>OD430322624578335100</v>
          </cell>
        </row>
        <row r="8863">
          <cell r="K8863" t="str">
            <v>403-4578723-032430</v>
          </cell>
        </row>
        <row r="8864">
          <cell r="K8864" t="str">
            <v>405-9398863-5961965</v>
          </cell>
        </row>
        <row r="8865">
          <cell r="K8865" t="str">
            <v>403-4024710-5137161</v>
          </cell>
        </row>
        <row r="8866">
          <cell r="K8866" t="str">
            <v>402-7334024-1935564</v>
          </cell>
        </row>
        <row r="8867">
          <cell r="K8867" t="str">
            <v>402-0173526-8397930</v>
          </cell>
        </row>
        <row r="8868">
          <cell r="K8868" t="str">
            <v>404-3659142-6306749</v>
          </cell>
        </row>
        <row r="8869">
          <cell r="K8869" t="str">
            <v>408-9857819-5875556</v>
          </cell>
        </row>
        <row r="8870">
          <cell r="K8870" t="str">
            <v>408-9857819-5875556</v>
          </cell>
        </row>
        <row r="8871">
          <cell r="K8871" t="str">
            <v>309536752-DE1994903-S-PM39397</v>
          </cell>
        </row>
        <row r="8872">
          <cell r="K8872" t="str">
            <v>171-4867953-2025946</v>
          </cell>
        </row>
        <row r="8873">
          <cell r="K8873" t="str">
            <v>405-1575915-0110721</v>
          </cell>
        </row>
        <row r="8874">
          <cell r="K8874" t="str">
            <v>405-2116852-1617962</v>
          </cell>
        </row>
        <row r="8875">
          <cell r="K8875" t="str">
            <v>408-3367933-0393968</v>
          </cell>
        </row>
        <row r="8876">
          <cell r="K8876" t="str">
            <v>404-7903787-6103559</v>
          </cell>
        </row>
        <row r="8877">
          <cell r="K8877" t="str">
            <v>405-0425255-0561126</v>
          </cell>
        </row>
        <row r="8878">
          <cell r="K8878" t="str">
            <v>405-5704875-4024346</v>
          </cell>
        </row>
        <row r="8879">
          <cell r="K8879" t="str">
            <v>405-7509920-3330721</v>
          </cell>
        </row>
        <row r="8880">
          <cell r="K8880" t="str">
            <v>402-4919739-0425942</v>
          </cell>
        </row>
        <row r="8881">
          <cell r="K8881" t="str">
            <v>403-3918478-1451541</v>
          </cell>
        </row>
        <row r="8882">
          <cell r="K8882" t="str">
            <v>403-5781270-2535562</v>
          </cell>
        </row>
        <row r="8883">
          <cell r="K8883" t="str">
            <v>406-4996641-5702768</v>
          </cell>
        </row>
        <row r="8884">
          <cell r="K8884" t="str">
            <v>403-0407522-3283562</v>
          </cell>
        </row>
        <row r="8885">
          <cell r="K8885" t="str">
            <v>403-4528220-0091509</v>
          </cell>
        </row>
        <row r="8886">
          <cell r="K8886" t="str">
            <v>407-1391539-6885931</v>
          </cell>
        </row>
        <row r="8887">
          <cell r="K8887" t="str">
            <v>406-1888246-5120336</v>
          </cell>
        </row>
        <row r="8888">
          <cell r="K8888" t="str">
            <v>407-2300265-8733965</v>
          </cell>
        </row>
        <row r="8889">
          <cell r="K8889" t="str">
            <v>171-7615784-3820303</v>
          </cell>
        </row>
        <row r="8890">
          <cell r="K8890" t="str">
            <v>402-0262220-6210743</v>
          </cell>
        </row>
        <row r="8891">
          <cell r="K8891" t="str">
            <v>403-3815905-6592343</v>
          </cell>
        </row>
        <row r="8892">
          <cell r="K8892" t="str">
            <v>403-5555158-1193934</v>
          </cell>
        </row>
        <row r="8893">
          <cell r="K8893" t="str">
            <v>408-3923293-7265968</v>
          </cell>
        </row>
        <row r="8894">
          <cell r="K8894" t="str">
            <v>408-0612324-6117106</v>
          </cell>
        </row>
        <row r="8895">
          <cell r="K8895" t="str">
            <v>408-0393018-2165123</v>
          </cell>
        </row>
        <row r="8896">
          <cell r="K8896" t="str">
            <v>402-4540852-6206769</v>
          </cell>
        </row>
        <row r="8897">
          <cell r="K8897" t="str">
            <v>408-0741693-1720319</v>
          </cell>
        </row>
        <row r="8898">
          <cell r="K8898" t="str">
            <v>406-7134206-7253139</v>
          </cell>
        </row>
        <row r="8899">
          <cell r="K8899" t="str">
            <v>406-4189453-6306737</v>
          </cell>
        </row>
        <row r="8900">
          <cell r="K8900" t="str">
            <v>405-3288680-1863502</v>
          </cell>
        </row>
        <row r="8901">
          <cell r="K8901" t="str">
            <v>406-3188041-9609908</v>
          </cell>
        </row>
        <row r="8902">
          <cell r="K8902" t="str">
            <v>406-8590184-6726700</v>
          </cell>
        </row>
        <row r="8903">
          <cell r="K8903" t="str">
            <v>403-0534823-9563567</v>
          </cell>
        </row>
        <row r="8904">
          <cell r="K8904" t="str">
            <v>405-3210010-8015543</v>
          </cell>
        </row>
        <row r="8905">
          <cell r="K8905" t="str">
            <v>407-1245160-6560346</v>
          </cell>
        </row>
        <row r="8906">
          <cell r="K8906" t="str">
            <v>402-0481629-2415546</v>
          </cell>
        </row>
        <row r="8907">
          <cell r="K8907" t="str">
            <v>405-5426818-6828315</v>
          </cell>
        </row>
        <row r="8908">
          <cell r="K8908" t="str">
            <v>405-1438493-1137125</v>
          </cell>
        </row>
        <row r="8909">
          <cell r="K8909" t="str">
            <v>408-8031534-6923556</v>
          </cell>
        </row>
        <row r="8910">
          <cell r="K8910" t="str">
            <v>405-6439677-6669969</v>
          </cell>
        </row>
        <row r="8911">
          <cell r="K8911" t="str">
            <v>403-9931611-0826743</v>
          </cell>
        </row>
        <row r="8912">
          <cell r="K8912" t="str">
            <v>405-1289708-7907521</v>
          </cell>
        </row>
        <row r="8913">
          <cell r="K8913" t="str">
            <v>406-0985256-1747502</v>
          </cell>
        </row>
        <row r="8914">
          <cell r="K8914" t="str">
            <v>406-1148803-6748333</v>
          </cell>
        </row>
        <row r="8915">
          <cell r="K8915" t="str">
            <v>405-2859134-5617127</v>
          </cell>
        </row>
        <row r="8916">
          <cell r="K8916" t="str">
            <v>406-4456370-5111525</v>
          </cell>
        </row>
        <row r="8917">
          <cell r="K8917" t="str">
            <v>404-8622886-1643519</v>
          </cell>
        </row>
        <row r="8918">
          <cell r="K8918" t="str">
            <v>405-7914993-9841964</v>
          </cell>
        </row>
        <row r="8919">
          <cell r="K8919" t="str">
            <v>406-9407042-2802722</v>
          </cell>
        </row>
        <row r="8920">
          <cell r="K8920" t="str">
            <v>406-8296415-3689965</v>
          </cell>
        </row>
        <row r="8921">
          <cell r="K8921" t="str">
            <v>407-7932746-2815563</v>
          </cell>
        </row>
        <row r="8922">
          <cell r="K8922" t="str">
            <v>402-2242423-4796330</v>
          </cell>
        </row>
        <row r="8923">
          <cell r="K8923" t="str">
            <v>408-1214989-4981154</v>
          </cell>
        </row>
        <row r="8924">
          <cell r="K8924" t="str">
            <v>408-8573886-9505116</v>
          </cell>
        </row>
        <row r="8925">
          <cell r="K8925" t="str">
            <v>404-7367964-2115501</v>
          </cell>
        </row>
        <row r="8926">
          <cell r="K8926" t="str">
            <v>407-2978515-2756360</v>
          </cell>
        </row>
        <row r="8927">
          <cell r="K8927" t="str">
            <v>404-8317971-2145939</v>
          </cell>
        </row>
        <row r="8928">
          <cell r="K8928" t="str">
            <v>408-5652229-7442760</v>
          </cell>
        </row>
        <row r="8929">
          <cell r="K8929" t="str">
            <v>408-6528798-4262724</v>
          </cell>
        </row>
        <row r="8930">
          <cell r="K8930" t="str">
            <v>403-1920618-7857918</v>
          </cell>
        </row>
        <row r="8931">
          <cell r="K8931" t="str">
            <v>405-2856183-8333154</v>
          </cell>
        </row>
        <row r="8932">
          <cell r="K8932" t="str">
            <v>403-5398461-5867528</v>
          </cell>
        </row>
        <row r="8933">
          <cell r="K8933" t="str">
            <v>406-8110962-4135568</v>
          </cell>
        </row>
        <row r="8934">
          <cell r="K8934" t="str">
            <v>402-4477138-9669153</v>
          </cell>
        </row>
        <row r="8935">
          <cell r="K8935" t="str">
            <v>407-8441837-0245154</v>
          </cell>
        </row>
        <row r="8936">
          <cell r="K8936" t="str">
            <v>405-1693249-0760301</v>
          </cell>
        </row>
        <row r="8937">
          <cell r="K8937" t="str">
            <v>405-2889382-7073922</v>
          </cell>
        </row>
        <row r="8938">
          <cell r="K8938" t="str">
            <v>403-5340488-4265902</v>
          </cell>
        </row>
        <row r="8939">
          <cell r="K8939" t="str">
            <v>403-1098099-9375525</v>
          </cell>
        </row>
        <row r="8940">
          <cell r="K8940" t="str">
            <v>405-1978735-7384310</v>
          </cell>
        </row>
        <row r="8941">
          <cell r="K8941" t="str">
            <v>407-0585268-9661140</v>
          </cell>
        </row>
        <row r="8942">
          <cell r="K8942" t="str">
            <v>407-1529686-8570707</v>
          </cell>
        </row>
        <row r="8943">
          <cell r="K8943" t="str">
            <v>404-5166046-3539521</v>
          </cell>
        </row>
        <row r="8944">
          <cell r="K8944" t="str">
            <v>407-5168803-2463540</v>
          </cell>
        </row>
        <row r="8945">
          <cell r="K8945" t="str">
            <v>403-8487213-9751516</v>
          </cell>
        </row>
        <row r="8946">
          <cell r="K8946" t="str">
            <v>404-0574603-0995560</v>
          </cell>
        </row>
        <row r="8947">
          <cell r="K8947" t="str">
            <v>404-2651627-9179527</v>
          </cell>
        </row>
        <row r="8948">
          <cell r="K8948" t="str">
            <v>404-2934692-2907561</v>
          </cell>
        </row>
        <row r="8949">
          <cell r="K8949" t="str">
            <v>407-3298041-1358755</v>
          </cell>
        </row>
        <row r="8950">
          <cell r="K8950" t="str">
            <v>403-0363828-0935511</v>
          </cell>
        </row>
        <row r="8951">
          <cell r="K8951" t="str">
            <v>171-7294479-9525150</v>
          </cell>
        </row>
        <row r="8952">
          <cell r="K8952" t="str">
            <v>406-0736718-1540340</v>
          </cell>
        </row>
        <row r="8953">
          <cell r="K8953" t="str">
            <v>408-3496979-7241958</v>
          </cell>
        </row>
        <row r="8954">
          <cell r="K8954" t="str">
            <v>405-3980783-7330740</v>
          </cell>
        </row>
        <row r="8955">
          <cell r="K8955" t="str">
            <v>402-3854759-2893125</v>
          </cell>
        </row>
        <row r="8956">
          <cell r="K8956" t="str">
            <v>402-2770341-8649921</v>
          </cell>
        </row>
        <row r="8957">
          <cell r="K8957" t="str">
            <v>407-8509021-4922762</v>
          </cell>
        </row>
        <row r="8958">
          <cell r="K8958" t="str">
            <v>408-7077918-9149141</v>
          </cell>
        </row>
        <row r="8959">
          <cell r="K8959" t="str">
            <v>404-6728716-6416304</v>
          </cell>
        </row>
        <row r="8960">
          <cell r="K8960" t="str">
            <v>408-3178028-0831532</v>
          </cell>
        </row>
        <row r="8961">
          <cell r="K8961" t="str">
            <v>403-4902765-1792368</v>
          </cell>
        </row>
        <row r="8962">
          <cell r="K8962" t="str">
            <v>407-3523210-2521966</v>
          </cell>
        </row>
        <row r="8963">
          <cell r="K8963" t="str">
            <v>405-6483429-5349931</v>
          </cell>
        </row>
        <row r="8964">
          <cell r="K8964" t="str">
            <v>406-1282794-4916340</v>
          </cell>
        </row>
        <row r="8965">
          <cell r="K8965" t="str">
            <v>404-7982295-0887551</v>
          </cell>
        </row>
        <row r="8966">
          <cell r="K8966" t="str">
            <v>405-7164218-0243538</v>
          </cell>
        </row>
        <row r="8967">
          <cell r="K8967" t="str">
            <v>406-8350345-9849146</v>
          </cell>
        </row>
        <row r="8968">
          <cell r="K8968" t="str">
            <v>171-7126333-9653114</v>
          </cell>
        </row>
        <row r="8969">
          <cell r="K8969" t="str">
            <v>402-0334352-4598776</v>
          </cell>
        </row>
        <row r="8970">
          <cell r="K8970" t="str">
            <v>171-3061491-5361132</v>
          </cell>
        </row>
        <row r="8971">
          <cell r="K8971" t="str">
            <v>404-2643202-5890735</v>
          </cell>
        </row>
        <row r="8972">
          <cell r="K8972" t="str">
            <v>404-1682296-6477926</v>
          </cell>
        </row>
        <row r="8973">
          <cell r="K8973" t="str">
            <v>403-7924792-0188365</v>
          </cell>
        </row>
        <row r="8974">
          <cell r="K8974" t="str">
            <v>403-8227920-6785967</v>
          </cell>
        </row>
        <row r="8975">
          <cell r="K8975" t="str">
            <v>402-2945174-9134750</v>
          </cell>
        </row>
        <row r="8976">
          <cell r="K8976" t="str">
            <v>404-9982460-1921132</v>
          </cell>
        </row>
        <row r="8977">
          <cell r="K8977" t="str">
            <v>405-9484138-8449953</v>
          </cell>
        </row>
        <row r="8978">
          <cell r="K8978" t="str">
            <v>408-9701626-3497156</v>
          </cell>
        </row>
        <row r="8979">
          <cell r="K8979" t="str">
            <v>404-3189912-1335562</v>
          </cell>
        </row>
        <row r="8980">
          <cell r="K8980" t="str">
            <v>405-3768294-3721136</v>
          </cell>
        </row>
        <row r="8981">
          <cell r="K8981" t="str">
            <v>408-0672501-0551530</v>
          </cell>
        </row>
        <row r="8982">
          <cell r="K8982" t="str">
            <v>402-7850552-3935519</v>
          </cell>
        </row>
        <row r="8983">
          <cell r="K8983" t="str">
            <v>171-9429773-9708357</v>
          </cell>
        </row>
        <row r="8984">
          <cell r="K8984" t="str">
            <v>171-8351969-4199503</v>
          </cell>
        </row>
        <row r="8985">
          <cell r="K8985" t="str">
            <v>403-8397236-9525144</v>
          </cell>
        </row>
        <row r="8986">
          <cell r="K8986" t="str">
            <v>403-8843117-2625936</v>
          </cell>
        </row>
        <row r="8987">
          <cell r="K8987" t="str">
            <v>402-4480792-9686765</v>
          </cell>
        </row>
        <row r="8988">
          <cell r="K8988" t="str">
            <v>408-4537059-1981160</v>
          </cell>
        </row>
        <row r="8989">
          <cell r="K8989" t="str">
            <v>407-7417901-8948359</v>
          </cell>
        </row>
        <row r="8990">
          <cell r="K8990" t="str">
            <v>407-9471089-9311552</v>
          </cell>
        </row>
        <row r="8991">
          <cell r="K8991" t="str">
            <v>406-7476901-0683504</v>
          </cell>
        </row>
        <row r="8992">
          <cell r="K8992" t="str">
            <v>406-8624140-3371544</v>
          </cell>
        </row>
        <row r="8993">
          <cell r="K8993" t="str">
            <v>407-2034871-1611558</v>
          </cell>
        </row>
        <row r="8994">
          <cell r="K8994" t="str">
            <v>406-8711209-3220367</v>
          </cell>
        </row>
        <row r="8995">
          <cell r="K8995" t="str">
            <v>404-2565222-7439569</v>
          </cell>
        </row>
        <row r="8996">
          <cell r="K8996" t="str">
            <v>406-2040510-8673146</v>
          </cell>
        </row>
        <row r="8997">
          <cell r="K8997" t="str">
            <v>405-5342258-2403558</v>
          </cell>
        </row>
        <row r="8998">
          <cell r="K8998" t="str">
            <v>405-3490904-2423562</v>
          </cell>
        </row>
        <row r="8999">
          <cell r="K8999" t="str">
            <v>171-3289028-1420365</v>
          </cell>
        </row>
        <row r="9000">
          <cell r="K9000" t="str">
            <v>405-6274722-5236335</v>
          </cell>
        </row>
        <row r="9001">
          <cell r="K9001" t="str">
            <v>402-5046919-2072355</v>
          </cell>
        </row>
        <row r="9002">
          <cell r="K9002" t="str">
            <v>171-3986918-3721100</v>
          </cell>
        </row>
        <row r="9003">
          <cell r="K9003" t="str">
            <v>402-3476604-9662710</v>
          </cell>
        </row>
        <row r="9004">
          <cell r="K9004" t="str">
            <v>407-0773654-2162741</v>
          </cell>
        </row>
        <row r="9005">
          <cell r="K9005" t="str">
            <v>406-9987379-8541114</v>
          </cell>
        </row>
        <row r="9006">
          <cell r="K9006" t="str">
            <v>404-0360830-3286733</v>
          </cell>
        </row>
        <row r="9007">
          <cell r="K9007" t="str">
            <v>402-9007501-9077949</v>
          </cell>
        </row>
        <row r="9008">
          <cell r="K9008" t="str">
            <v>408-5543301-7463515</v>
          </cell>
        </row>
        <row r="9009">
          <cell r="K9009" t="str">
            <v>406-1165704-0485941</v>
          </cell>
        </row>
        <row r="9010">
          <cell r="K9010" t="str">
            <v>405-4624982-1373163</v>
          </cell>
        </row>
        <row r="9011">
          <cell r="K9011" t="str">
            <v>403-3853896-1152350</v>
          </cell>
        </row>
        <row r="9012">
          <cell r="K9012" t="str">
            <v>403-3225467-1932302</v>
          </cell>
        </row>
        <row r="9013">
          <cell r="K9013" t="str">
            <v>405-7749079-5305130</v>
          </cell>
        </row>
        <row r="9014">
          <cell r="K9014" t="str">
            <v>405-8414184-2894742</v>
          </cell>
        </row>
        <row r="9015">
          <cell r="K9015" t="str">
            <v>407-7538676-8561144</v>
          </cell>
        </row>
        <row r="9016">
          <cell r="K9016" t="str">
            <v>405-0114184-2840347</v>
          </cell>
        </row>
        <row r="9017">
          <cell r="K9017" t="str">
            <v>407-7812905-0037102</v>
          </cell>
        </row>
        <row r="9018">
          <cell r="K9018" t="str">
            <v>406-0106960-0660339</v>
          </cell>
        </row>
        <row r="9019">
          <cell r="K9019" t="str">
            <v>171-3895264-0653957</v>
          </cell>
        </row>
        <row r="9020">
          <cell r="K9020" t="str">
            <v>402-4778032-6831543</v>
          </cell>
        </row>
        <row r="9021">
          <cell r="K9021" t="str">
            <v>171-7183960-0949923</v>
          </cell>
        </row>
        <row r="9022">
          <cell r="K9022" t="str">
            <v>406-9174470-4596333</v>
          </cell>
        </row>
        <row r="9023">
          <cell r="K9023" t="str">
            <v>408-3600868-7902757</v>
          </cell>
        </row>
        <row r="9024">
          <cell r="K9024" t="str">
            <v>406-8614206-4102711</v>
          </cell>
        </row>
        <row r="9025">
          <cell r="K9025" t="str">
            <v>408-6645563-5100318</v>
          </cell>
        </row>
        <row r="9026">
          <cell r="K9026" t="str">
            <v>403-1374304-1942718</v>
          </cell>
        </row>
        <row r="9027">
          <cell r="K9027" t="str">
            <v>406-4521372-0324351</v>
          </cell>
        </row>
        <row r="9028">
          <cell r="K9028" t="str">
            <v>408-3466519-3621101</v>
          </cell>
        </row>
        <row r="9029">
          <cell r="K9029" t="str">
            <v>408-3094579-5093900</v>
          </cell>
        </row>
        <row r="9030">
          <cell r="K9030" t="str">
            <v>408-1731889-8362758</v>
          </cell>
        </row>
        <row r="9031">
          <cell r="K9031" t="str">
            <v>171-3037511-6051521</v>
          </cell>
        </row>
        <row r="9032">
          <cell r="K9032" t="str">
            <v>171-4194942-5647518</v>
          </cell>
        </row>
        <row r="9033">
          <cell r="K9033" t="str">
            <v>405-1310790-4986715</v>
          </cell>
        </row>
        <row r="9034">
          <cell r="K9034" t="str">
            <v>406-9179029-3162726</v>
          </cell>
        </row>
        <row r="9035">
          <cell r="K9035" t="str">
            <v>406-8117447-9533103</v>
          </cell>
        </row>
        <row r="9036">
          <cell r="K9036" t="str">
            <v>402-8296505-3509101</v>
          </cell>
        </row>
        <row r="9037">
          <cell r="K9037" t="str">
            <v>408-9703930-2132325</v>
          </cell>
        </row>
        <row r="9038">
          <cell r="K9038" t="str">
            <v>404-2960883-8314719</v>
          </cell>
        </row>
        <row r="9039">
          <cell r="K9039" t="str">
            <v>403-5649832-6309938</v>
          </cell>
        </row>
        <row r="9040">
          <cell r="K9040" t="str">
            <v>402-8070692-8482729</v>
          </cell>
        </row>
        <row r="9041">
          <cell r="K9041" t="str">
            <v>403-7309393-0708360</v>
          </cell>
        </row>
        <row r="9042">
          <cell r="K9042" t="str">
            <v>171-2359961-8462734</v>
          </cell>
        </row>
        <row r="9043">
          <cell r="K9043" t="str">
            <v>407-5265369-6065919</v>
          </cell>
        </row>
        <row r="9044">
          <cell r="K9044" t="str">
            <v>407-9604017-8689143</v>
          </cell>
        </row>
        <row r="9045">
          <cell r="K9045" t="str">
            <v>406-2237548-1005144</v>
          </cell>
        </row>
        <row r="9046">
          <cell r="K9046" t="str">
            <v>404-3610864-2683541</v>
          </cell>
        </row>
        <row r="9047">
          <cell r="K9047" t="str">
            <v>171-6222434-4989153</v>
          </cell>
        </row>
        <row r="9048">
          <cell r="K9048" t="str">
            <v>406-0899015-2488321</v>
          </cell>
        </row>
        <row r="9049">
          <cell r="K9049" t="str">
            <v>408-2275376-0196325</v>
          </cell>
        </row>
        <row r="9050">
          <cell r="K9050" t="str">
            <v>171-2559973-9389954</v>
          </cell>
        </row>
        <row r="9051">
          <cell r="K9051" t="str">
            <v>407-9661674-2909961</v>
          </cell>
        </row>
        <row r="9052">
          <cell r="K9052" t="str">
            <v>407-6847536-3801149</v>
          </cell>
        </row>
        <row r="9053">
          <cell r="K9053" t="str">
            <v>405-2229598-5937168</v>
          </cell>
        </row>
        <row r="9054">
          <cell r="K9054" t="str">
            <v>171-2264599-3780309</v>
          </cell>
        </row>
        <row r="9055">
          <cell r="K9055" t="str">
            <v>402-2103473-8235563</v>
          </cell>
        </row>
        <row r="9056">
          <cell r="K9056" t="str">
            <v>407-0496551-0678738</v>
          </cell>
        </row>
        <row r="9057">
          <cell r="K9057" t="str">
            <v>408-5179406-5561131</v>
          </cell>
        </row>
        <row r="9058">
          <cell r="K9058" t="str">
            <v>404-5498012-0951566</v>
          </cell>
        </row>
        <row r="9059">
          <cell r="K9059" t="str">
            <v>403-9076186-3984347</v>
          </cell>
        </row>
        <row r="9060">
          <cell r="K9060" t="str">
            <v>405-4023082-6025147</v>
          </cell>
        </row>
        <row r="9061">
          <cell r="K9061" t="str">
            <v>405-1825015-3547501</v>
          </cell>
        </row>
        <row r="9062">
          <cell r="K9062" t="str">
            <v>408-4370333-3674768</v>
          </cell>
        </row>
        <row r="9063">
          <cell r="K9063" t="str">
            <v>404-2214055-4904308</v>
          </cell>
        </row>
        <row r="9064">
          <cell r="K9064" t="str">
            <v>171-9892406-0189951</v>
          </cell>
        </row>
        <row r="9065">
          <cell r="K9065" t="str">
            <v>407-1399607-5742763</v>
          </cell>
        </row>
        <row r="9066">
          <cell r="K9066" t="str">
            <v>402-9034010-6257115</v>
          </cell>
        </row>
        <row r="9067">
          <cell r="K9067" t="str">
            <v>171-6801374-9828305</v>
          </cell>
        </row>
        <row r="9068">
          <cell r="K9068" t="str">
            <v>402-2009225-8865951</v>
          </cell>
        </row>
        <row r="9069">
          <cell r="K9069" t="str">
            <v>408-3419694-5225160</v>
          </cell>
        </row>
        <row r="9070">
          <cell r="K9070" t="str">
            <v>406-3266968-9017950</v>
          </cell>
        </row>
        <row r="9071">
          <cell r="K9071" t="str">
            <v>408-2525585-4265935</v>
          </cell>
        </row>
        <row r="9072">
          <cell r="K9072" t="str">
            <v>171-6157339-4231505</v>
          </cell>
        </row>
        <row r="9073">
          <cell r="K9073" t="str">
            <v>404-3888824-3933924</v>
          </cell>
        </row>
        <row r="9074">
          <cell r="K9074" t="str">
            <v>402-2012324-7245948</v>
          </cell>
        </row>
        <row r="9075">
          <cell r="K9075" t="str">
            <v>406-0640324-8192346</v>
          </cell>
        </row>
        <row r="9076">
          <cell r="K9076" t="str">
            <v>406-0627280-7652366</v>
          </cell>
        </row>
        <row r="9077">
          <cell r="K9077" t="str">
            <v>406-2291607-8126740</v>
          </cell>
        </row>
        <row r="9078">
          <cell r="K9078" t="str">
            <v>171-4547405-9089964</v>
          </cell>
        </row>
        <row r="9079">
          <cell r="K9079" t="str">
            <v>407-4397004-1132326</v>
          </cell>
        </row>
        <row r="9080">
          <cell r="K9080" t="str">
            <v>405-0823884-5073917</v>
          </cell>
        </row>
        <row r="9081">
          <cell r="K9081" t="str">
            <v>408-6909104-9251537</v>
          </cell>
        </row>
        <row r="9082">
          <cell r="K9082" t="str">
            <v>402-9045803-0463522</v>
          </cell>
        </row>
        <row r="9083">
          <cell r="K9083" t="str">
            <v>406-5462439-2938757</v>
          </cell>
        </row>
        <row r="9084">
          <cell r="K9084" t="str">
            <v>171-6385291-3320362</v>
          </cell>
        </row>
        <row r="9085">
          <cell r="K9085" t="str">
            <v>408-4709191-3618733</v>
          </cell>
        </row>
        <row r="9086">
          <cell r="K9086" t="str">
            <v>402-9286358-2177127</v>
          </cell>
        </row>
        <row r="9087">
          <cell r="K9087" t="str">
            <v>406-0036704-4061139</v>
          </cell>
        </row>
        <row r="9088">
          <cell r="K9088" t="str">
            <v>406-7386228-4319550</v>
          </cell>
        </row>
        <row r="9089">
          <cell r="K9089" t="str">
            <v>406-2290088-6878729</v>
          </cell>
        </row>
        <row r="9090">
          <cell r="K9090" t="str">
            <v>406-4608133-5745164</v>
          </cell>
        </row>
        <row r="9091">
          <cell r="K9091" t="str">
            <v>407-7051145-0159558</v>
          </cell>
        </row>
        <row r="9092">
          <cell r="K9092" t="str">
            <v>407-2988149-6813949</v>
          </cell>
        </row>
        <row r="9093">
          <cell r="K9093" t="str">
            <v>403-2285308-2641118</v>
          </cell>
        </row>
        <row r="9094">
          <cell r="K9094" t="str">
            <v>403-2285308-2641118</v>
          </cell>
        </row>
        <row r="9095">
          <cell r="K9095" t="str">
            <v>406-1196431-2261935</v>
          </cell>
        </row>
        <row r="9096">
          <cell r="K9096" t="str">
            <v>171-7838529-1677904</v>
          </cell>
        </row>
        <row r="9097">
          <cell r="K9097" t="str">
            <v>406-4676325-9126712</v>
          </cell>
        </row>
        <row r="9098">
          <cell r="K9098" t="str">
            <v>404-6270455-6359558</v>
          </cell>
        </row>
        <row r="9099">
          <cell r="K9099" t="str">
            <v>171-6395834-2545141</v>
          </cell>
        </row>
        <row r="9100">
          <cell r="K9100" t="str">
            <v>171-0638136-4596332</v>
          </cell>
        </row>
        <row r="9101">
          <cell r="K9101" t="str">
            <v>404-8335952-6713103</v>
          </cell>
        </row>
        <row r="9102">
          <cell r="K9102" t="str">
            <v>404-3746002-0468301</v>
          </cell>
        </row>
        <row r="9103">
          <cell r="K9103" t="str">
            <v>404-3442320-3529952</v>
          </cell>
        </row>
        <row r="9104">
          <cell r="K9104" t="str">
            <v>407-9107008-9901907</v>
          </cell>
        </row>
        <row r="9105">
          <cell r="K9105" t="str">
            <v>405-9989487-8645137</v>
          </cell>
        </row>
        <row r="9106">
          <cell r="K9106" t="str">
            <v>171-3934200-9305109</v>
          </cell>
        </row>
        <row r="9107">
          <cell r="K9107" t="str">
            <v>405-6922412-8383526</v>
          </cell>
        </row>
        <row r="9108">
          <cell r="K9108" t="str">
            <v>403-7425869-1537918</v>
          </cell>
        </row>
        <row r="9109">
          <cell r="K9109" t="str">
            <v>408-2920910-8196329</v>
          </cell>
        </row>
        <row r="9110">
          <cell r="K9110" t="str">
            <v>404-6218907-0999558</v>
          </cell>
        </row>
        <row r="9111">
          <cell r="K9111" t="str">
            <v>407-9612929-4183539</v>
          </cell>
        </row>
        <row r="9112">
          <cell r="K9112" t="str">
            <v>402-1924518-6851557</v>
          </cell>
        </row>
        <row r="9113">
          <cell r="K9113" t="str">
            <v>405-5596295-1717918</v>
          </cell>
        </row>
        <row r="9114">
          <cell r="K9114" t="str">
            <v>406-4900698-8461140</v>
          </cell>
        </row>
        <row r="9115">
          <cell r="K9115" t="str">
            <v>408-0685394-6850732</v>
          </cell>
        </row>
        <row r="9116">
          <cell r="K9116" t="str">
            <v>406-0770510-4848342</v>
          </cell>
        </row>
        <row r="9117">
          <cell r="K9117" t="str">
            <v>405-6365434-8149148</v>
          </cell>
        </row>
        <row r="9118">
          <cell r="K9118" t="str">
            <v>404-4378299-5057901</v>
          </cell>
        </row>
        <row r="9119">
          <cell r="K9119" t="str">
            <v>403-9277418-4112313</v>
          </cell>
        </row>
        <row r="9120">
          <cell r="K9120" t="str">
            <v>403-7143568-4199525</v>
          </cell>
        </row>
        <row r="9121">
          <cell r="K9121" t="str">
            <v>404-4745315-7166754</v>
          </cell>
        </row>
        <row r="9122">
          <cell r="K9122" t="str">
            <v>405-9353045-1223527</v>
          </cell>
        </row>
        <row r="9123">
          <cell r="K9123" t="str">
            <v>403-4003181-8069952</v>
          </cell>
        </row>
        <row r="9124">
          <cell r="K9124" t="str">
            <v>407-9241358-4717156</v>
          </cell>
        </row>
        <row r="9125">
          <cell r="K9125" t="str">
            <v>403-2377259-9943569</v>
          </cell>
        </row>
        <row r="9126">
          <cell r="K9126" t="str">
            <v>406-1293503-1728319</v>
          </cell>
        </row>
        <row r="9127">
          <cell r="K9127" t="str">
            <v>171-3693354-5407527</v>
          </cell>
        </row>
        <row r="9128">
          <cell r="K9128" t="str">
            <v>171-3374252-7386758</v>
          </cell>
        </row>
        <row r="9129">
          <cell r="K9129" t="str">
            <v>407-4638582-0989128</v>
          </cell>
        </row>
        <row r="9130">
          <cell r="K9130" t="str">
            <v>404-7353947-3985923</v>
          </cell>
        </row>
        <row r="9131">
          <cell r="K9131" t="str">
            <v>404-1820282-0502720</v>
          </cell>
        </row>
        <row r="9132">
          <cell r="K9132" t="str">
            <v>408-5636079-8637946</v>
          </cell>
        </row>
        <row r="9133">
          <cell r="K9133" t="str">
            <v>406-4840550-2793936</v>
          </cell>
        </row>
        <row r="9134">
          <cell r="K9134" t="str">
            <v>408-3425460-7601122</v>
          </cell>
        </row>
        <row r="9135">
          <cell r="K9135" t="str">
            <v>402-2626513-0634728</v>
          </cell>
        </row>
        <row r="9136">
          <cell r="K9136" t="str">
            <v>408-3571713-6517133</v>
          </cell>
        </row>
        <row r="9137">
          <cell r="K9137" t="str">
            <v>171-3349063-7452344</v>
          </cell>
        </row>
        <row r="9138">
          <cell r="K9138" t="str">
            <v>404-2307002-1149125</v>
          </cell>
        </row>
        <row r="9139">
          <cell r="K9139" t="str">
            <v>171-0172168-6305919</v>
          </cell>
        </row>
        <row r="9140">
          <cell r="K9140" t="str">
            <v>403-2683441-2948344</v>
          </cell>
        </row>
        <row r="9141">
          <cell r="K9141" t="str">
            <v>403-3945704-2610734</v>
          </cell>
        </row>
        <row r="9142">
          <cell r="K9142" t="str">
            <v>403-3428010-2505100</v>
          </cell>
        </row>
        <row r="9143">
          <cell r="K9143" t="str">
            <v>402-5047688-2202758</v>
          </cell>
        </row>
        <row r="9144">
          <cell r="K9144" t="str">
            <v>403-1127750-4219516</v>
          </cell>
        </row>
        <row r="9145">
          <cell r="K9145" t="str">
            <v>404-2115583-0377136</v>
          </cell>
        </row>
        <row r="9146">
          <cell r="K9146" t="str">
            <v>408-2669598-8767521</v>
          </cell>
        </row>
        <row r="9147">
          <cell r="K9147" t="str">
            <v>402-6840725-0725964</v>
          </cell>
        </row>
        <row r="9148">
          <cell r="K9148" t="str">
            <v>404-0445503-0437919</v>
          </cell>
        </row>
        <row r="9149">
          <cell r="K9149" t="str">
            <v>404-3935746-5888346</v>
          </cell>
        </row>
        <row r="9150">
          <cell r="K9150" t="str">
            <v>171-6711207-5140365</v>
          </cell>
        </row>
        <row r="9151">
          <cell r="K9151" t="str">
            <v>406-7756455-9021906</v>
          </cell>
        </row>
        <row r="9152">
          <cell r="K9152" t="str">
            <v>171-4343547-2187501</v>
          </cell>
        </row>
        <row r="9153">
          <cell r="K9153" t="str">
            <v>406-7828532-3113115</v>
          </cell>
        </row>
        <row r="9154">
          <cell r="K9154" t="str">
            <v>408-6452421-1012301</v>
          </cell>
        </row>
        <row r="9155">
          <cell r="K9155" t="str">
            <v>406-2833036-1377130</v>
          </cell>
        </row>
        <row r="9156">
          <cell r="K9156" t="str">
            <v>402-0643647-5009109</v>
          </cell>
        </row>
        <row r="9157">
          <cell r="K9157" t="str">
            <v>402-3134663-4709151</v>
          </cell>
        </row>
        <row r="9158">
          <cell r="K9158" t="str">
            <v>406-9988758-7141156</v>
          </cell>
        </row>
        <row r="9159">
          <cell r="K9159" t="str">
            <v>408-3248776-3529154</v>
          </cell>
        </row>
        <row r="9160">
          <cell r="K9160" t="str">
            <v>402-3536957-5580355</v>
          </cell>
        </row>
        <row r="9161">
          <cell r="K9161" t="str">
            <v>407-4699913-0625161</v>
          </cell>
        </row>
        <row r="9162">
          <cell r="K9162" t="str">
            <v>403-4354218-6546764</v>
          </cell>
        </row>
        <row r="9163">
          <cell r="K9163" t="str">
            <v>171-8938709-1243538</v>
          </cell>
        </row>
        <row r="9164">
          <cell r="K9164" t="str">
            <v>408-8722851-4056306</v>
          </cell>
        </row>
        <row r="9165">
          <cell r="K9165" t="str">
            <v>407-5194468-3805901</v>
          </cell>
        </row>
        <row r="9166">
          <cell r="K9166" t="str">
            <v>OD330384373531037400</v>
          </cell>
        </row>
        <row r="9167">
          <cell r="K9167" t="str">
            <v>OD330417037244528100</v>
          </cell>
        </row>
        <row r="9168">
          <cell r="K9168" t="str">
            <v>309416146-FN2027702-S-PM39235</v>
          </cell>
        </row>
        <row r="9169">
          <cell r="K9169" t="str">
            <v>309514964-FN2030314-S-WH41218</v>
          </cell>
        </row>
        <row r="9170">
          <cell r="K9170" t="str">
            <v>309533359-FN2156816-S-WH42304</v>
          </cell>
        </row>
        <row r="9171">
          <cell r="K9171" t="str">
            <v>171-0831172-5627506</v>
          </cell>
        </row>
        <row r="9172">
          <cell r="K9172" t="str">
            <v>403-3147725-4439565</v>
          </cell>
        </row>
        <row r="9173">
          <cell r="K9173" t="str">
            <v>405-9286540-5661955</v>
          </cell>
        </row>
        <row r="9174">
          <cell r="K9174" t="str">
            <v>404-5052302-9980356</v>
          </cell>
        </row>
        <row r="9175">
          <cell r="K9175" t="str">
            <v>171-1935779-0103547</v>
          </cell>
        </row>
        <row r="9176">
          <cell r="K9176" t="str">
            <v>405-3615283-9697135</v>
          </cell>
        </row>
        <row r="9177">
          <cell r="K9177" t="str">
            <v>405-0450559-5134717</v>
          </cell>
        </row>
        <row r="9178">
          <cell r="K9178" t="str">
            <v>404-6759968-2239538</v>
          </cell>
        </row>
        <row r="9179">
          <cell r="K9179" t="str">
            <v>408-9868280-1553933</v>
          </cell>
        </row>
        <row r="9180">
          <cell r="K9180" t="str">
            <v>405-0754494-1038711</v>
          </cell>
        </row>
        <row r="9181">
          <cell r="K9181" t="str">
            <v>404-0986993-1573132</v>
          </cell>
        </row>
        <row r="9182">
          <cell r="K9182" t="str">
            <v>407-6041449-4658737</v>
          </cell>
        </row>
        <row r="9183">
          <cell r="K9183" t="str">
            <v>404-5601199-5466767</v>
          </cell>
        </row>
        <row r="9184">
          <cell r="K9184" t="str">
            <v>OD330444143641092100</v>
          </cell>
        </row>
        <row r="9185">
          <cell r="K9185" t="str">
            <v>171-7132322-6185121</v>
          </cell>
        </row>
        <row r="9186">
          <cell r="K9186" t="str">
            <v>171-7132322-6185121</v>
          </cell>
        </row>
        <row r="9187">
          <cell r="K9187" t="str">
            <v>406-6004729-2189945</v>
          </cell>
        </row>
        <row r="9188">
          <cell r="K9188" t="str">
            <v>403-6420683-1643539</v>
          </cell>
        </row>
        <row r="9189">
          <cell r="K9189" t="str">
            <v>171-7132322-6185121</v>
          </cell>
        </row>
        <row r="9190">
          <cell r="K9190" t="str">
            <v>403-1266548-8133920</v>
          </cell>
        </row>
        <row r="9191">
          <cell r="K9191" t="str">
            <v>406-9859625-0517935</v>
          </cell>
        </row>
        <row r="9192">
          <cell r="K9192" t="str">
            <v>403-6055082-3261904</v>
          </cell>
        </row>
        <row r="9193">
          <cell r="K9193" t="str">
            <v>403-6055082-3261904</v>
          </cell>
        </row>
        <row r="9194">
          <cell r="K9194" t="str">
            <v>405-1840226-2860318</v>
          </cell>
        </row>
        <row r="9195">
          <cell r="K9195" t="str">
            <v>405-1840226-2860318</v>
          </cell>
        </row>
        <row r="9196">
          <cell r="K9196" t="str">
            <v>405-1840226-2860318</v>
          </cell>
        </row>
        <row r="9197">
          <cell r="K9197" t="str">
            <v>408-3564906-5934732</v>
          </cell>
        </row>
        <row r="9198">
          <cell r="K9198" t="str">
            <v>403-3226760-4154708</v>
          </cell>
        </row>
        <row r="9199">
          <cell r="K9199" t="str">
            <v>404-7042495-7058760</v>
          </cell>
        </row>
        <row r="9200">
          <cell r="K9200" t="str">
            <v>OD329974276942247100</v>
          </cell>
        </row>
        <row r="9201">
          <cell r="K9201" t="str">
            <v>OD329974276942247100</v>
          </cell>
        </row>
        <row r="9202">
          <cell r="K9202" t="str">
            <v>404-1242907-7332319</v>
          </cell>
        </row>
        <row r="9203">
          <cell r="K9203" t="str">
            <v>OD330442386472472100</v>
          </cell>
        </row>
        <row r="9204">
          <cell r="K9204" t="str">
            <v>408-5182427-9373913</v>
          </cell>
        </row>
        <row r="9205">
          <cell r="K9205" t="str">
            <v>171-2361845-5696353</v>
          </cell>
        </row>
        <row r="9206">
          <cell r="K9206" t="str">
            <v>403-0013001-0924348</v>
          </cell>
        </row>
        <row r="9207">
          <cell r="K9207" t="str">
            <v>403-6009556-5233148</v>
          </cell>
        </row>
        <row r="9208">
          <cell r="K9208" t="str">
            <v>408-0999122-7520354</v>
          </cell>
        </row>
        <row r="9209">
          <cell r="K9209" t="str">
            <v>406-4900902-1260345</v>
          </cell>
        </row>
        <row r="9210">
          <cell r="K9210" t="str">
            <v>OD430354032561773100</v>
          </cell>
        </row>
        <row r="9211">
          <cell r="K9211" t="str">
            <v>OD330557386356940100</v>
          </cell>
        </row>
        <row r="9212">
          <cell r="K9212" t="str">
            <v>405-7687658-8042714</v>
          </cell>
        </row>
        <row r="9213">
          <cell r="K9213" t="str">
            <v>405-3058287-2029113</v>
          </cell>
        </row>
        <row r="9214">
          <cell r="K9214" t="str">
            <v>402-1874880-4990763</v>
          </cell>
        </row>
        <row r="9215">
          <cell r="K9215" t="str">
            <v>405-0061028-9834717</v>
          </cell>
        </row>
        <row r="9216">
          <cell r="K9216" t="str">
            <v>403-5762609-0079540</v>
          </cell>
        </row>
        <row r="9217">
          <cell r="K9217" t="str">
            <v>408-7356085-9313144</v>
          </cell>
        </row>
        <row r="9218">
          <cell r="K9218" t="str">
            <v>171-6825547-2570712</v>
          </cell>
        </row>
        <row r="9219">
          <cell r="K9219" t="str">
            <v>408-7590427-9790738</v>
          </cell>
        </row>
        <row r="9220">
          <cell r="K9220" t="str">
            <v>403-0998786-0034719</v>
          </cell>
        </row>
        <row r="9221">
          <cell r="K9221" t="str">
            <v>OD330396945274630100</v>
          </cell>
        </row>
        <row r="9222">
          <cell r="K9222" t="str">
            <v>OD330453325150130100</v>
          </cell>
        </row>
        <row r="9223">
          <cell r="K9223" t="str">
            <v>OD430546148033326100</v>
          </cell>
        </row>
        <row r="9224">
          <cell r="K9224" t="str">
            <v>403-9441453-9805159</v>
          </cell>
        </row>
        <row r="9225">
          <cell r="K9225" t="str">
            <v>402-1331242-1026702</v>
          </cell>
        </row>
        <row r="9226">
          <cell r="K9226" t="str">
            <v>406-5510699-0438703</v>
          </cell>
        </row>
        <row r="9227">
          <cell r="K9227" t="str">
            <v>407-4333286-3870752</v>
          </cell>
        </row>
        <row r="9228">
          <cell r="K9228" t="str">
            <v>402-9574390-8861935</v>
          </cell>
        </row>
        <row r="9229">
          <cell r="K9229" t="str">
            <v>408-0062295-8477965</v>
          </cell>
        </row>
        <row r="9230">
          <cell r="K9230" t="str">
            <v>403-5500847-8576327</v>
          </cell>
        </row>
        <row r="9231">
          <cell r="K9231" t="str">
            <v>407-6430379-3225118</v>
          </cell>
        </row>
        <row r="9232">
          <cell r="K9232" t="str">
            <v>407-6430379-3225118</v>
          </cell>
        </row>
        <row r="9233">
          <cell r="K9233" t="str">
            <v>407-6430379-3225118</v>
          </cell>
        </row>
        <row r="9234">
          <cell r="K9234" t="str">
            <v>406-6850211-0155563</v>
          </cell>
        </row>
        <row r="9235">
          <cell r="K9235" t="str">
            <v>404-5515291-5170752</v>
          </cell>
        </row>
        <row r="9236">
          <cell r="K9236" t="str">
            <v>405-8541058-851907</v>
          </cell>
        </row>
        <row r="9237">
          <cell r="K9237" t="str">
            <v>404-7197642-2558755</v>
          </cell>
        </row>
        <row r="9238">
          <cell r="K9238" t="str">
            <v>402-9779184-1495520</v>
          </cell>
        </row>
        <row r="9239">
          <cell r="K9239" t="str">
            <v>406-4966087-9039557</v>
          </cell>
        </row>
        <row r="9240">
          <cell r="K9240" t="str">
            <v>408-7719602-7645130</v>
          </cell>
        </row>
        <row r="9241">
          <cell r="K9241" t="str">
            <v>408-2784444-1911544</v>
          </cell>
        </row>
        <row r="9242">
          <cell r="K9242" t="str">
            <v>404-5251226-2328349</v>
          </cell>
        </row>
        <row r="9243">
          <cell r="K9243" t="str">
            <v>406-4598451-0482738</v>
          </cell>
        </row>
        <row r="9244">
          <cell r="K9244" t="str">
            <v>403-2310758-5775562</v>
          </cell>
        </row>
        <row r="9245">
          <cell r="K9245" t="str">
            <v>408-5968768-7156354</v>
          </cell>
        </row>
        <row r="9246">
          <cell r="K9246" t="str">
            <v>402-1765928-4585933</v>
          </cell>
        </row>
        <row r="9247">
          <cell r="K9247" t="str">
            <v>408-3229029-0517912</v>
          </cell>
        </row>
        <row r="9248">
          <cell r="K9248" t="str">
            <v>408-6302239-8697144</v>
          </cell>
        </row>
        <row r="9249">
          <cell r="K9249" t="str">
            <v>171-7786924-6769113</v>
          </cell>
        </row>
        <row r="9250">
          <cell r="K9250" t="str">
            <v>406-1902949-4354766</v>
          </cell>
        </row>
        <row r="9251">
          <cell r="K9251" t="str">
            <v>404-0991631-0798749</v>
          </cell>
        </row>
        <row r="9252">
          <cell r="K9252" t="str">
            <v>404-3853975-7321951</v>
          </cell>
        </row>
        <row r="9253">
          <cell r="K9253" t="str">
            <v>406-5195646-6933155</v>
          </cell>
        </row>
        <row r="9254">
          <cell r="K9254" t="str">
            <v>403-0201365-3150706</v>
          </cell>
        </row>
        <row r="9255">
          <cell r="K9255" t="str">
            <v>402-1404849-1145968</v>
          </cell>
        </row>
        <row r="9256">
          <cell r="K9256" t="str">
            <v>405-2527014-3350714</v>
          </cell>
        </row>
        <row r="9257">
          <cell r="K9257" t="str">
            <v>406-5780969-3550727</v>
          </cell>
        </row>
        <row r="9258">
          <cell r="K9258" t="str">
            <v>OD330431108036512100</v>
          </cell>
        </row>
        <row r="9259">
          <cell r="K9259">
            <v>277569</v>
          </cell>
        </row>
        <row r="9260">
          <cell r="K9260" t="str">
            <v>403-5433053-6049968</v>
          </cell>
        </row>
        <row r="9261">
          <cell r="K9261" t="str">
            <v>408-2165047-4020310</v>
          </cell>
        </row>
        <row r="9262">
          <cell r="K9262" t="str">
            <v>404-7792704-4060352</v>
          </cell>
        </row>
        <row r="9263">
          <cell r="K9263" t="str">
            <v>408-7160980-8451546</v>
          </cell>
        </row>
        <row r="9264">
          <cell r="K9264" t="str">
            <v>408-1315192-9561941</v>
          </cell>
        </row>
        <row r="9265">
          <cell r="K9265" t="str">
            <v>406-3017002-4057966</v>
          </cell>
        </row>
        <row r="9266">
          <cell r="K9266" t="str">
            <v>407-5801919-5246767</v>
          </cell>
        </row>
        <row r="9267">
          <cell r="K9267" t="str">
            <v>406-2892297-0084332</v>
          </cell>
        </row>
        <row r="9268">
          <cell r="K9268" t="str">
            <v>402-3124122-8917956</v>
          </cell>
        </row>
        <row r="9269">
          <cell r="K9269" t="str">
            <v>OD430308970119476100</v>
          </cell>
        </row>
        <row r="9270">
          <cell r="K9270" t="str">
            <v>407-1517286-9201935</v>
          </cell>
        </row>
        <row r="9271">
          <cell r="K9271" t="str">
            <v>OD430323665262873100</v>
          </cell>
        </row>
        <row r="9272">
          <cell r="K9272" t="str">
            <v>171-2681695-1603544</v>
          </cell>
        </row>
        <row r="9273">
          <cell r="K9273" t="str">
            <v>402-9771374-6435522</v>
          </cell>
        </row>
        <row r="9274">
          <cell r="K9274" t="str">
            <v>403-2698491-1515510</v>
          </cell>
        </row>
        <row r="9275">
          <cell r="K9275" t="str">
            <v>408-3970304-8837900</v>
          </cell>
        </row>
        <row r="9276">
          <cell r="K9276" t="str">
            <v>404-8090370-8141146</v>
          </cell>
        </row>
        <row r="9277">
          <cell r="K9277" t="str">
            <v>407-6694805-7861908</v>
          </cell>
        </row>
        <row r="9278">
          <cell r="K9278" t="str">
            <v>407-6580183-3373969</v>
          </cell>
        </row>
        <row r="9279">
          <cell r="K9279" t="str">
            <v>403-5822586-6699545</v>
          </cell>
        </row>
        <row r="9280">
          <cell r="K9280" t="str">
            <v>404-4696997-9918718</v>
          </cell>
        </row>
        <row r="9281">
          <cell r="K9281" t="str">
            <v>408-3970304-8837900</v>
          </cell>
        </row>
        <row r="9282">
          <cell r="K9282" t="str">
            <v>406-3472520-8790729</v>
          </cell>
        </row>
        <row r="9283">
          <cell r="K9283" t="str">
            <v>406-8123106-2870727</v>
          </cell>
        </row>
        <row r="9284">
          <cell r="K9284" t="str">
            <v>402-3209651-9303545</v>
          </cell>
        </row>
        <row r="9285">
          <cell r="K9285" t="str">
            <v>403-3613004-7105967</v>
          </cell>
        </row>
        <row r="9286">
          <cell r="K9286" t="str">
            <v>404-1768537-0097122</v>
          </cell>
        </row>
        <row r="9287">
          <cell r="K9287" t="str">
            <v>408-7309515-7388368</v>
          </cell>
        </row>
        <row r="9288">
          <cell r="K9288" t="str">
            <v>405-5924798-0132357</v>
          </cell>
        </row>
        <row r="9289">
          <cell r="K9289" t="str">
            <v>408-5975457-6865931</v>
          </cell>
        </row>
        <row r="9290">
          <cell r="K9290" t="str">
            <v>407-5128555-4112366</v>
          </cell>
        </row>
        <row r="9291">
          <cell r="K9291" t="str">
            <v>406-3545327-4233957</v>
          </cell>
        </row>
        <row r="9292">
          <cell r="K9292" t="str">
            <v>408-4508554-8405908</v>
          </cell>
        </row>
        <row r="9293">
          <cell r="K9293" t="str">
            <v>405-3764911-9339550</v>
          </cell>
        </row>
        <row r="9294">
          <cell r="K9294" t="str">
            <v>406-3437081-8143513</v>
          </cell>
        </row>
        <row r="9295">
          <cell r="K9295" t="str">
            <v>OD430199796911033100</v>
          </cell>
        </row>
        <row r="9296">
          <cell r="K9296" t="str">
            <v>171-9293847-6267562</v>
          </cell>
        </row>
        <row r="9297">
          <cell r="K9297" t="str">
            <v>402-2713875-9805910</v>
          </cell>
        </row>
        <row r="9298">
          <cell r="K9298" t="str">
            <v>402-6378886-5280354</v>
          </cell>
        </row>
        <row r="9299">
          <cell r="K9299" t="str">
            <v>408-1320536-8096325</v>
          </cell>
        </row>
        <row r="9300">
          <cell r="K9300" t="str">
            <v>406-8848168-7695519</v>
          </cell>
        </row>
        <row r="9301">
          <cell r="K9301" t="str">
            <v>405-4074296-2279532</v>
          </cell>
        </row>
        <row r="9302">
          <cell r="K9302" t="str">
            <v>403-9433366-7029143</v>
          </cell>
        </row>
        <row r="9303">
          <cell r="K9303" t="str">
            <v>402-1478628-9542426</v>
          </cell>
        </row>
        <row r="9304">
          <cell r="K9304" t="str">
            <v>404-0117158-4917974</v>
          </cell>
        </row>
        <row r="9305">
          <cell r="K9305" t="str">
            <v>OD430459045694892100</v>
          </cell>
        </row>
        <row r="9306">
          <cell r="K9306" t="str">
            <v>404-9097733-2212306</v>
          </cell>
        </row>
        <row r="9307">
          <cell r="K9307" t="str">
            <v>402-6560426-6957921</v>
          </cell>
        </row>
        <row r="9308">
          <cell r="K9308" t="str">
            <v>403-4604886-1814751</v>
          </cell>
        </row>
        <row r="9309">
          <cell r="K9309" t="str">
            <v>404-9421957-8129952</v>
          </cell>
        </row>
        <row r="9310">
          <cell r="K9310" t="str">
            <v>404-5021742-7552329</v>
          </cell>
        </row>
        <row r="9311">
          <cell r="K9311" t="str">
            <v>408-9677030-5773940</v>
          </cell>
        </row>
        <row r="9312">
          <cell r="K9312" t="str">
            <v>405-0071326-7081922</v>
          </cell>
        </row>
        <row r="9313">
          <cell r="K9313" t="str">
            <v>405-7899027-4893116</v>
          </cell>
        </row>
        <row r="9314">
          <cell r="K9314" t="str">
            <v>403-7227121-9607515</v>
          </cell>
        </row>
        <row r="9315">
          <cell r="K9315" t="str">
            <v>408-1354251-7020307</v>
          </cell>
        </row>
        <row r="9316">
          <cell r="K9316" t="str">
            <v>402-8843707-4145136</v>
          </cell>
        </row>
        <row r="9317">
          <cell r="K9317" t="str">
            <v>408-4978526-0398760</v>
          </cell>
        </row>
        <row r="9318">
          <cell r="K9318" t="str">
            <v>405-7351962-3233934</v>
          </cell>
        </row>
        <row r="9319">
          <cell r="K9319" t="str">
            <v>407-9321104-9942721</v>
          </cell>
        </row>
        <row r="9320">
          <cell r="K9320" t="str">
            <v>405-2013598-8563563</v>
          </cell>
        </row>
        <row r="9321">
          <cell r="K9321" t="str">
            <v>402-3833430-7489967</v>
          </cell>
        </row>
        <row r="9322">
          <cell r="K9322" t="str">
            <v>404-0030795-8998761</v>
          </cell>
        </row>
        <row r="9323">
          <cell r="K9323" t="str">
            <v>406-7399167-9225960</v>
          </cell>
        </row>
        <row r="9324">
          <cell r="K9324" t="str">
            <v>408-765674-4077125</v>
          </cell>
        </row>
        <row r="9325">
          <cell r="K9325" t="str">
            <v>407-1227463-1600362</v>
          </cell>
        </row>
        <row r="9326">
          <cell r="K9326" t="str">
            <v>404-0034767-1390738</v>
          </cell>
        </row>
        <row r="9327">
          <cell r="K9327" t="str">
            <v>OD430460240057872100</v>
          </cell>
        </row>
        <row r="9328">
          <cell r="K9328" t="str">
            <v>405-7801441-8453147</v>
          </cell>
        </row>
        <row r="9329">
          <cell r="K9329" t="str">
            <v>309499411-FN2135045-S-PM39235</v>
          </cell>
        </row>
        <row r="9330">
          <cell r="K9330" t="str">
            <v>309558632-FN2152518-S-PM39235</v>
          </cell>
        </row>
        <row r="9331">
          <cell r="K9331" t="str">
            <v>309560046-FN2152510-S-PM39235</v>
          </cell>
        </row>
        <row r="9332">
          <cell r="K9332" t="str">
            <v>309561085-FN2027694-S-PM39235</v>
          </cell>
        </row>
        <row r="9333">
          <cell r="K9333" t="str">
            <v>309553068-FN2135043-S-PM39235</v>
          </cell>
        </row>
        <row r="9334">
          <cell r="K9334" t="str">
            <v>309534535-FN2135043-S-PM39235</v>
          </cell>
        </row>
        <row r="9335">
          <cell r="K9335" t="str">
            <v>309546507-FN1988001-S-WH41218</v>
          </cell>
        </row>
        <row r="9336">
          <cell r="K9336" t="str">
            <v>OD430336037943774100</v>
          </cell>
        </row>
        <row r="9337">
          <cell r="K9337" t="str">
            <v>407-4554685-3159500</v>
          </cell>
        </row>
        <row r="9338">
          <cell r="K9338" t="str">
            <v>403-5161388-7786715</v>
          </cell>
        </row>
        <row r="9339">
          <cell r="K9339" t="str">
            <v>402-1965443-2453903</v>
          </cell>
        </row>
        <row r="9340">
          <cell r="K9340" t="str">
            <v>171-3092476-6461917</v>
          </cell>
        </row>
        <row r="9341">
          <cell r="K9341" t="str">
            <v>403-8635585-3457936</v>
          </cell>
        </row>
        <row r="9342">
          <cell r="K9342" t="str">
            <v>404-4731436-4215566</v>
          </cell>
        </row>
        <row r="9343">
          <cell r="K9343" t="str">
            <v>407-7558798-3301156</v>
          </cell>
        </row>
        <row r="9344">
          <cell r="K9344" t="str">
            <v>171-2006308-0198744</v>
          </cell>
        </row>
        <row r="9345">
          <cell r="K9345" t="str">
            <v>407-3565242-1483554</v>
          </cell>
        </row>
        <row r="9346">
          <cell r="K9346" t="str">
            <v>404-2909591-0850743</v>
          </cell>
        </row>
        <row r="9347">
          <cell r="K9347" t="str">
            <v>407-3521514-7855536</v>
          </cell>
        </row>
        <row r="9348">
          <cell r="K9348" t="str">
            <v>405-1646552-9296355</v>
          </cell>
        </row>
        <row r="9349">
          <cell r="K9349" t="str">
            <v>408-6452421-1012301</v>
          </cell>
        </row>
        <row r="9350">
          <cell r="K9350" t="str">
            <v>402-5122005-6189904</v>
          </cell>
        </row>
        <row r="9351">
          <cell r="K9351" t="str">
            <v>171-1010693-5737135</v>
          </cell>
        </row>
        <row r="9352">
          <cell r="K9352" t="str">
            <v>407-6155523-5677153</v>
          </cell>
        </row>
        <row r="9353">
          <cell r="K9353" t="str">
            <v>BCOM-3379</v>
          </cell>
        </row>
        <row r="9354">
          <cell r="K9354" t="str">
            <v>407-4554685-3159500</v>
          </cell>
        </row>
        <row r="9355">
          <cell r="K9355" t="str">
            <v>402-3536957-5580355</v>
          </cell>
        </row>
        <row r="9356">
          <cell r="K9356" t="str">
            <v>408-5182427-9373913</v>
          </cell>
        </row>
        <row r="9357">
          <cell r="K9357" t="str">
            <v>171-2361845-5696353</v>
          </cell>
        </row>
        <row r="9358">
          <cell r="K9358" t="str">
            <v>402-1874880-4990763</v>
          </cell>
        </row>
        <row r="9359">
          <cell r="K9359" t="str">
            <v>171-7786924-6769113</v>
          </cell>
        </row>
        <row r="9360">
          <cell r="K9360" t="str">
            <v>407-9686744-2331501</v>
          </cell>
        </row>
        <row r="9361">
          <cell r="K9361" t="str">
            <v>405-7633686-3536358</v>
          </cell>
        </row>
        <row r="9362">
          <cell r="K9362" t="str">
            <v>404-3398035-6521967</v>
          </cell>
        </row>
        <row r="9363">
          <cell r="K9363" t="str">
            <v>404-8748687-0298753</v>
          </cell>
        </row>
        <row r="9364">
          <cell r="K9364" t="str">
            <v>OD430565801021769100</v>
          </cell>
        </row>
        <row r="9365">
          <cell r="K9365" t="str">
            <v>OD430589968831212100</v>
          </cell>
        </row>
        <row r="9366">
          <cell r="K9366" t="str">
            <v>408-1681380-9377162</v>
          </cell>
        </row>
        <row r="9367">
          <cell r="K9367" t="str">
            <v>407-1316617-5680362</v>
          </cell>
        </row>
        <row r="9368">
          <cell r="K9368" t="str">
            <v>171-7640557-9250714</v>
          </cell>
        </row>
        <row r="9369">
          <cell r="K9369" t="str">
            <v>OD430625473603964100</v>
          </cell>
        </row>
        <row r="9370">
          <cell r="K9370" t="str">
            <v>OD330651390460808100</v>
          </cell>
        </row>
        <row r="9371">
          <cell r="K9371" t="str">
            <v>407-7305400-1756360</v>
          </cell>
        </row>
        <row r="9372">
          <cell r="K9372" t="str">
            <v>407-8513742-4173940</v>
          </cell>
        </row>
        <row r="9373">
          <cell r="K9373" t="str">
            <v>404-9896107-7923507</v>
          </cell>
        </row>
        <row r="9374">
          <cell r="K9374" t="str">
            <v>403-9056247-3622767</v>
          </cell>
        </row>
        <row r="9375">
          <cell r="K9375" t="str">
            <v>407-6773497-7775523</v>
          </cell>
        </row>
        <row r="9376">
          <cell r="K9376" t="str">
            <v>OD430670068263214100</v>
          </cell>
        </row>
        <row r="9377">
          <cell r="K9377" t="str">
            <v>402-0221408-4272322</v>
          </cell>
        </row>
        <row r="9378">
          <cell r="K9378" t="str">
            <v>407-4643827-9526713</v>
          </cell>
        </row>
        <row r="9379">
          <cell r="K9379" t="str">
            <v>405-7060928-0423532</v>
          </cell>
        </row>
        <row r="9380">
          <cell r="K9380" t="str">
            <v>402-3475400-0260311</v>
          </cell>
        </row>
        <row r="9381">
          <cell r="K9381" t="str">
            <v>408-7000122-7985946</v>
          </cell>
        </row>
        <row r="9382">
          <cell r="K9382" t="str">
            <v>OD430694697078410100</v>
          </cell>
        </row>
        <row r="9383">
          <cell r="K9383" t="str">
            <v>404-8759316-9295565</v>
          </cell>
        </row>
        <row r="9384">
          <cell r="K9384" t="str">
            <v>171-1754325-8170728</v>
          </cell>
        </row>
        <row r="9385">
          <cell r="K9385" t="str">
            <v>403-7988491-7849933</v>
          </cell>
        </row>
        <row r="9386">
          <cell r="K9386" t="str">
            <v>OD430704077382545100</v>
          </cell>
        </row>
        <row r="9387">
          <cell r="K9387" t="str">
            <v>405-0313614-2121124</v>
          </cell>
        </row>
        <row r="9388">
          <cell r="K9388" t="str">
            <v>404-0483191-0527504</v>
          </cell>
        </row>
        <row r="9389">
          <cell r="K9389" t="str">
            <v>171-6120828-9496364</v>
          </cell>
        </row>
        <row r="9390">
          <cell r="K9390" t="str">
            <v>OD330719699703126100</v>
          </cell>
        </row>
        <row r="9391">
          <cell r="K9391" t="str">
            <v>OD430729900913240100</v>
          </cell>
        </row>
        <row r="9392">
          <cell r="K9392" t="str">
            <v>OD430729180729086100</v>
          </cell>
        </row>
        <row r="9393">
          <cell r="K9393" t="str">
            <v>404-4028711-4517114</v>
          </cell>
        </row>
        <row r="9394">
          <cell r="K9394" t="str">
            <v>OD430738913461076100</v>
          </cell>
        </row>
        <row r="9395">
          <cell r="K9395" t="str">
            <v>OD430682404344185100</v>
          </cell>
        </row>
        <row r="9396">
          <cell r="K9396" t="str">
            <v>OD430734891440075100</v>
          </cell>
        </row>
        <row r="9397">
          <cell r="K9397" t="str">
            <v>OD430682404344185100</v>
          </cell>
        </row>
        <row r="9398">
          <cell r="K9398" t="str">
            <v>OD330746262348066100</v>
          </cell>
        </row>
        <row r="9399">
          <cell r="K9399" t="str">
            <v>402-6368235-1196322</v>
          </cell>
        </row>
        <row r="9400">
          <cell r="K9400" t="str">
            <v>171-5213095-5419564</v>
          </cell>
        </row>
        <row r="9401">
          <cell r="K9401" t="str">
            <v>OD330752366633643100</v>
          </cell>
        </row>
        <row r="9402">
          <cell r="K9402" t="str">
            <v>408-6556004-3149116</v>
          </cell>
        </row>
        <row r="9403">
          <cell r="K9403" t="str">
            <v>404-6505867-0263529</v>
          </cell>
        </row>
        <row r="9404">
          <cell r="K9404" t="str">
            <v>408-0000503-2349174</v>
          </cell>
        </row>
        <row r="9405">
          <cell r="K9405" t="str">
            <v>OD430789944688122100</v>
          </cell>
        </row>
        <row r="9406">
          <cell r="K9406" t="str">
            <v>407-6154762-4306748</v>
          </cell>
        </row>
        <row r="9407">
          <cell r="K9407" t="str">
            <v>408-8562906-1237918</v>
          </cell>
        </row>
        <row r="9408">
          <cell r="K9408" t="str">
            <v>OD330747740934784100</v>
          </cell>
        </row>
        <row r="9409">
          <cell r="K9409" t="str">
            <v>407-6330203-3649939</v>
          </cell>
        </row>
        <row r="9410">
          <cell r="K9410" t="str">
            <v>407-0268758-4457138</v>
          </cell>
        </row>
        <row r="9411">
          <cell r="K9411" t="str">
            <v>OD330835201621376100</v>
          </cell>
        </row>
        <row r="9412">
          <cell r="K9412" t="str">
            <v>405-0971370-9690717</v>
          </cell>
        </row>
        <row r="9413">
          <cell r="K9413" t="str">
            <v>403-9302227-5995563</v>
          </cell>
        </row>
        <row r="9414">
          <cell r="K9414" t="str">
            <v>405-9330551-4713132</v>
          </cell>
        </row>
        <row r="9415">
          <cell r="K9415" t="str">
            <v>171-3015940-7264368</v>
          </cell>
        </row>
        <row r="9416">
          <cell r="K9416" t="str">
            <v>171-2511219-3385157</v>
          </cell>
        </row>
        <row r="9417">
          <cell r="K9417" t="str">
            <v>403-3342085-8137144</v>
          </cell>
        </row>
        <row r="9418">
          <cell r="K9418" t="str">
            <v>406-0165236-3520348</v>
          </cell>
        </row>
        <row r="9419">
          <cell r="K9419" t="str">
            <v>404-4049123-4819554</v>
          </cell>
        </row>
        <row r="9420">
          <cell r="K9420" t="str">
            <v>403-2432345-9624314</v>
          </cell>
        </row>
        <row r="9421">
          <cell r="K9421" t="str">
            <v>404-9478532-6958763</v>
          </cell>
        </row>
        <row r="9422">
          <cell r="K9422" t="str">
            <v>404-3266512-4809139</v>
          </cell>
        </row>
        <row r="9423">
          <cell r="K9423" t="str">
            <v>OD430778060124105100</v>
          </cell>
        </row>
        <row r="9424">
          <cell r="K9424" t="str">
            <v>OD330823994564487100</v>
          </cell>
        </row>
        <row r="9425">
          <cell r="K9425" t="str">
            <v>OD430837840047010100</v>
          </cell>
        </row>
        <row r="9426">
          <cell r="K9426" t="str">
            <v>404-6698123-9009117</v>
          </cell>
        </row>
        <row r="9427">
          <cell r="K9427" t="str">
            <v>406-1986654-5014706</v>
          </cell>
        </row>
        <row r="9428">
          <cell r="K9428" t="str">
            <v>404-4103463-7112307</v>
          </cell>
        </row>
        <row r="9429">
          <cell r="K9429" t="str">
            <v>406-5815378-6257900</v>
          </cell>
        </row>
        <row r="9430">
          <cell r="K9430" t="str">
            <v>402-1898140-3703541</v>
          </cell>
        </row>
        <row r="9431">
          <cell r="K9431" t="str">
            <v>407-9548572-3607513</v>
          </cell>
        </row>
        <row r="9432">
          <cell r="K9432" t="str">
            <v>407-2422882-6889113</v>
          </cell>
        </row>
        <row r="9433">
          <cell r="K9433" t="str">
            <v>407-2046829-2434735</v>
          </cell>
        </row>
        <row r="9434">
          <cell r="K9434" t="str">
            <v>405-8683726-3755567</v>
          </cell>
        </row>
        <row r="9435">
          <cell r="K9435" t="str">
            <v>171-9894744-5257132</v>
          </cell>
        </row>
        <row r="9436">
          <cell r="K9436" t="str">
            <v>404-4848053-6640330</v>
          </cell>
        </row>
        <row r="9437">
          <cell r="K9437" t="str">
            <v>404-1243796-4080349</v>
          </cell>
        </row>
        <row r="9438">
          <cell r="K9438" t="str">
            <v>402-4685577-2457154</v>
          </cell>
        </row>
        <row r="9439">
          <cell r="K9439" t="str">
            <v>171-4621815-8706757</v>
          </cell>
        </row>
        <row r="9440">
          <cell r="K9440" t="str">
            <v>171-8902276-6089140</v>
          </cell>
        </row>
        <row r="9441">
          <cell r="K9441" t="str">
            <v>407-3569567-0013112</v>
          </cell>
        </row>
        <row r="9442">
          <cell r="K9442" t="str">
            <v>408-6865840-5405959</v>
          </cell>
        </row>
        <row r="9443">
          <cell r="K9443" t="str">
            <v>403-8491909-7641151</v>
          </cell>
        </row>
        <row r="9444">
          <cell r="K9444" t="str">
            <v>403-0656396-0374761</v>
          </cell>
        </row>
        <row r="9445">
          <cell r="K9445" t="str">
            <v>OD330867296775414100</v>
          </cell>
        </row>
        <row r="9446">
          <cell r="K9446" t="str">
            <v>406-6260999-4689906</v>
          </cell>
        </row>
        <row r="9447">
          <cell r="K9447" t="str">
            <v>OD330857998951578100</v>
          </cell>
        </row>
        <row r="9448">
          <cell r="K9448" t="str">
            <v>404-0342278-0045913</v>
          </cell>
        </row>
        <row r="9449">
          <cell r="K9449" t="str">
            <v>407-9405926-2073958</v>
          </cell>
        </row>
        <row r="9450">
          <cell r="K9450" t="str">
            <v>406-4203819-6111561</v>
          </cell>
        </row>
        <row r="9451">
          <cell r="K9451" t="str">
            <v>404-8369614-8726739</v>
          </cell>
        </row>
        <row r="9452">
          <cell r="K9452" t="str">
            <v>171-5080225-3922762</v>
          </cell>
        </row>
        <row r="9453">
          <cell r="K9453" t="str">
            <v>171-8571288-9574732</v>
          </cell>
        </row>
        <row r="9454">
          <cell r="K9454" t="str">
            <v>402-8414779-9167530</v>
          </cell>
        </row>
        <row r="9455">
          <cell r="K9455" t="str">
            <v>405-6160176-0976324</v>
          </cell>
        </row>
        <row r="9456">
          <cell r="K9456" t="str">
            <v>171-4581035-6459544</v>
          </cell>
        </row>
        <row r="9457">
          <cell r="K9457" t="str">
            <v>404-7951176-5661144</v>
          </cell>
        </row>
        <row r="9458">
          <cell r="K9458" t="str">
            <v>405-4708082-2813117</v>
          </cell>
        </row>
        <row r="9459">
          <cell r="K9459" t="str">
            <v>BCOM-3447</v>
          </cell>
        </row>
        <row r="9460">
          <cell r="K9460" t="str">
            <v>407-5882124-2983520</v>
          </cell>
        </row>
        <row r="9461">
          <cell r="K9461" t="str">
            <v>406-4652255-3112313</v>
          </cell>
        </row>
        <row r="9462">
          <cell r="K9462" t="str">
            <v>402-0720796-4051527</v>
          </cell>
        </row>
        <row r="9463">
          <cell r="K9463" t="str">
            <v>408-0687000-5334737</v>
          </cell>
        </row>
        <row r="9464">
          <cell r="K9464" t="str">
            <v>406-4652255-3112313</v>
          </cell>
        </row>
        <row r="9465">
          <cell r="K9465" t="str">
            <v>408-7511598-4397930</v>
          </cell>
        </row>
        <row r="9466">
          <cell r="K9466" t="str">
            <v>406-8586198-9526761</v>
          </cell>
        </row>
        <row r="9467">
          <cell r="K9467" t="str">
            <v>171-4405262-3625945</v>
          </cell>
        </row>
        <row r="9468">
          <cell r="K9468" t="str">
            <v>404-1317647-5681959</v>
          </cell>
        </row>
        <row r="9469">
          <cell r="K9469" t="str">
            <v>404-3476595-9344365</v>
          </cell>
        </row>
        <row r="9470">
          <cell r="K9470" t="str">
            <v>407-1054232-7129145</v>
          </cell>
        </row>
        <row r="9471">
          <cell r="K9471" t="str">
            <v>171-1525134-8261118</v>
          </cell>
        </row>
        <row r="9472">
          <cell r="K9472" t="str">
            <v>408-7458312-1187557</v>
          </cell>
        </row>
        <row r="9473">
          <cell r="K9473" t="str">
            <v>406-9300229-0794706</v>
          </cell>
        </row>
        <row r="9474">
          <cell r="K9474" t="str">
            <v>403-6969747-6601948</v>
          </cell>
        </row>
        <row r="9475">
          <cell r="K9475" t="str">
            <v>402-2525419-6825942</v>
          </cell>
        </row>
        <row r="9476">
          <cell r="K9476" t="str">
            <v>407-9809740-1121969</v>
          </cell>
        </row>
        <row r="9477">
          <cell r="K9477" t="str">
            <v>406-5597918-4615511</v>
          </cell>
        </row>
        <row r="9478">
          <cell r="K9478" t="str">
            <v>403-9795422-6113100</v>
          </cell>
        </row>
        <row r="9479">
          <cell r="K9479" t="str">
            <v>408-2867275-6709965</v>
          </cell>
        </row>
        <row r="9480">
          <cell r="K9480" t="str">
            <v>402-4372785-5777105</v>
          </cell>
        </row>
        <row r="9481">
          <cell r="K9481" t="str">
            <v>408-2910896-8400321</v>
          </cell>
        </row>
        <row r="9482">
          <cell r="K9482" t="str">
            <v>406-3652314-7470735</v>
          </cell>
        </row>
        <row r="9483">
          <cell r="K9483" t="str">
            <v>408-4681485-8516332</v>
          </cell>
        </row>
        <row r="9484">
          <cell r="K9484" t="str">
            <v>405-1800091-5502754</v>
          </cell>
        </row>
        <row r="9485">
          <cell r="K9485" t="str">
            <v>402-1736472-9353938</v>
          </cell>
        </row>
        <row r="9486">
          <cell r="K9486" t="str">
            <v>171-1721618-9378737</v>
          </cell>
        </row>
        <row r="9487">
          <cell r="K9487" t="str">
            <v>171-2981302-2969946</v>
          </cell>
        </row>
        <row r="9488">
          <cell r="K9488" t="str">
            <v>408-7359402-0779566</v>
          </cell>
        </row>
        <row r="9489">
          <cell r="K9489" t="str">
            <v>407-9322522-4755516</v>
          </cell>
        </row>
        <row r="9490">
          <cell r="K9490" t="str">
            <v>406-1584621-4975519</v>
          </cell>
        </row>
        <row r="9491">
          <cell r="K9491" t="str">
            <v>407-6844621-4602722</v>
          </cell>
        </row>
        <row r="9492">
          <cell r="K9492" t="str">
            <v>408-4792526-3697120</v>
          </cell>
        </row>
        <row r="9493">
          <cell r="K9493" t="str">
            <v>405-7882806-2277116</v>
          </cell>
        </row>
        <row r="9494">
          <cell r="K9494" t="str">
            <v>408-0676642-6416331</v>
          </cell>
        </row>
        <row r="9495">
          <cell r="K9495" t="str">
            <v>171-0235915-9438750</v>
          </cell>
        </row>
        <row r="9496">
          <cell r="K9496" t="str">
            <v>408-6704303-7125148</v>
          </cell>
        </row>
        <row r="9497">
          <cell r="K9497" t="str">
            <v>408-0936092-4235527</v>
          </cell>
        </row>
        <row r="9498">
          <cell r="K9498" t="str">
            <v>405-4194957-5502720</v>
          </cell>
        </row>
        <row r="9499">
          <cell r="K9499" t="str">
            <v>405-6013482-2265145</v>
          </cell>
        </row>
        <row r="9500">
          <cell r="K9500" t="str">
            <v>402-0467542-7059562</v>
          </cell>
        </row>
        <row r="9501">
          <cell r="K9501" t="str">
            <v>408-6900238-0238727</v>
          </cell>
        </row>
        <row r="9502">
          <cell r="K9502" t="str">
            <v>404-6018202-6997117</v>
          </cell>
        </row>
        <row r="9503">
          <cell r="K9503" t="str">
            <v>404-9724721-2321152</v>
          </cell>
        </row>
        <row r="9504">
          <cell r="K9504" t="str">
            <v>408-1501966-9223556</v>
          </cell>
        </row>
        <row r="9505">
          <cell r="K9505" t="str">
            <v>408-7312582-7133130</v>
          </cell>
        </row>
        <row r="9506">
          <cell r="K9506" t="str">
            <v>406-5753663-8532367</v>
          </cell>
        </row>
        <row r="9507">
          <cell r="K9507" t="str">
            <v>407-9283693-9056340</v>
          </cell>
        </row>
        <row r="9508">
          <cell r="K9508" t="str">
            <v>405-7359306-8978727</v>
          </cell>
        </row>
        <row r="9509">
          <cell r="K9509" t="str">
            <v>405-5585871-3582710</v>
          </cell>
        </row>
        <row r="9510">
          <cell r="K9510" t="str">
            <v>407-3278164-4756332</v>
          </cell>
        </row>
        <row r="9511">
          <cell r="K9511" t="str">
            <v>407-3714314-1409916</v>
          </cell>
        </row>
        <row r="9512">
          <cell r="K9512" t="str">
            <v>404-3395817-8858758</v>
          </cell>
        </row>
        <row r="9513">
          <cell r="K9513" t="str">
            <v>403-5486986-1209958</v>
          </cell>
        </row>
        <row r="9514">
          <cell r="K9514" t="str">
            <v>171-7991724-4675530</v>
          </cell>
        </row>
        <row r="9515">
          <cell r="K9515" t="str">
            <v>402-0429162-7184336</v>
          </cell>
        </row>
        <row r="9516">
          <cell r="K9516" t="str">
            <v>405-1020582-6542767</v>
          </cell>
        </row>
        <row r="9517">
          <cell r="K9517" t="str">
            <v>405-6433314-7025949</v>
          </cell>
        </row>
        <row r="9518">
          <cell r="K9518" t="str">
            <v>402-8102700-2445138</v>
          </cell>
        </row>
        <row r="9519">
          <cell r="K9519" t="str">
            <v>403-6488007-8846767</v>
          </cell>
        </row>
        <row r="9520">
          <cell r="K9520" t="str">
            <v>171-1093886-2853934</v>
          </cell>
        </row>
        <row r="9521">
          <cell r="K9521" t="str">
            <v>403-7222036-0941116</v>
          </cell>
        </row>
        <row r="9522">
          <cell r="K9522" t="str">
            <v>406-1872073-3183516</v>
          </cell>
        </row>
        <row r="9523">
          <cell r="K9523" t="str">
            <v>404-5998669-8391514</v>
          </cell>
        </row>
        <row r="9524">
          <cell r="K9524" t="str">
            <v>407-8562526-4474747</v>
          </cell>
        </row>
        <row r="9525">
          <cell r="K9525" t="str">
            <v>407-4769632-0714749</v>
          </cell>
        </row>
        <row r="9526">
          <cell r="K9526" t="str">
            <v>405-5658103-7103569</v>
          </cell>
        </row>
        <row r="9527">
          <cell r="K9527" t="str">
            <v>404-5631801-0777101</v>
          </cell>
        </row>
        <row r="9528">
          <cell r="K9528" t="str">
            <v>405-2280859-4494761</v>
          </cell>
        </row>
        <row r="9529">
          <cell r="K9529" t="str">
            <v>408-0416132-6021956</v>
          </cell>
        </row>
        <row r="9530">
          <cell r="K9530" t="str">
            <v>403-3562751-8997151</v>
          </cell>
        </row>
        <row r="9531">
          <cell r="K9531" t="str">
            <v>407-7052899-0746734</v>
          </cell>
        </row>
        <row r="9532">
          <cell r="K9532" t="str">
            <v>406-3758839-2657168</v>
          </cell>
        </row>
        <row r="9533">
          <cell r="K9533" t="str">
            <v>407-8379984-9730729</v>
          </cell>
        </row>
        <row r="9534">
          <cell r="K9534" t="str">
            <v>403-9186957-3096318</v>
          </cell>
        </row>
        <row r="9535">
          <cell r="K9535" t="str">
            <v>408-2780926-3378702</v>
          </cell>
        </row>
        <row r="9536">
          <cell r="K9536" t="str">
            <v>402-7871487-3271546</v>
          </cell>
        </row>
        <row r="9537">
          <cell r="K9537" t="str">
            <v>403-5262726-6748332</v>
          </cell>
        </row>
        <row r="9538">
          <cell r="K9538" t="str">
            <v>171-8526949-8632307</v>
          </cell>
        </row>
        <row r="9539">
          <cell r="K9539" t="str">
            <v>171-1658177-5892333</v>
          </cell>
        </row>
        <row r="9540">
          <cell r="K9540" t="str">
            <v>407-0564861-9681913</v>
          </cell>
        </row>
        <row r="9541">
          <cell r="K9541" t="str">
            <v>402-0666920-7579504</v>
          </cell>
        </row>
        <row r="9542">
          <cell r="K9542" t="str">
            <v>171-4470568-0847523</v>
          </cell>
        </row>
        <row r="9543">
          <cell r="K9543" t="str">
            <v>402-2506516-2229920</v>
          </cell>
        </row>
        <row r="9544">
          <cell r="K9544" t="str">
            <v>403-7370714-3534754</v>
          </cell>
        </row>
        <row r="9545">
          <cell r="K9545" t="str">
            <v>IME-1057</v>
          </cell>
        </row>
        <row r="9546">
          <cell r="K9546" t="str">
            <v>406-0564291-3521144</v>
          </cell>
        </row>
        <row r="9547">
          <cell r="K9547" t="str">
            <v>404-6390580-5843563</v>
          </cell>
        </row>
        <row r="9548">
          <cell r="K9548" t="str">
            <v>408-8759293-6629939</v>
          </cell>
        </row>
        <row r="9549">
          <cell r="K9549" t="str">
            <v>402-4816701-8086768</v>
          </cell>
        </row>
        <row r="9550">
          <cell r="K9550" t="str">
            <v>402-1342373-0800364</v>
          </cell>
        </row>
        <row r="9551">
          <cell r="K9551" t="str">
            <v>171-5127277-5520306</v>
          </cell>
        </row>
        <row r="9552">
          <cell r="K9552" t="str">
            <v>171-8421955-0259530</v>
          </cell>
        </row>
        <row r="9553">
          <cell r="K9553" t="str">
            <v>406-6867187-3734760</v>
          </cell>
        </row>
        <row r="9554">
          <cell r="K9554" t="str">
            <v>407-0878832-8927568</v>
          </cell>
        </row>
        <row r="9555">
          <cell r="K9555" t="str">
            <v>171-8790701-8643560</v>
          </cell>
        </row>
        <row r="9556">
          <cell r="K9556" t="str">
            <v>402-5794160-4701151</v>
          </cell>
        </row>
        <row r="9557">
          <cell r="K9557" t="str">
            <v>406-1312778-8313923</v>
          </cell>
        </row>
        <row r="9558">
          <cell r="K9558" t="str">
            <v>406-0138947-4631520</v>
          </cell>
        </row>
        <row r="9559">
          <cell r="K9559" t="str">
            <v>406-3376377-0855555</v>
          </cell>
        </row>
        <row r="9560">
          <cell r="K9560" t="str">
            <v>408-5665265-1651549</v>
          </cell>
        </row>
        <row r="9561">
          <cell r="K9561" t="str">
            <v>407-9174808-8966758</v>
          </cell>
        </row>
        <row r="9562">
          <cell r="K9562" t="str">
            <v>406-6005275-7328306</v>
          </cell>
        </row>
        <row r="9563">
          <cell r="K9563" t="str">
            <v>408-7080749-3312311</v>
          </cell>
        </row>
        <row r="9564">
          <cell r="K9564" t="str">
            <v>406-0231651-7820377</v>
          </cell>
        </row>
        <row r="9565">
          <cell r="K9565" t="str">
            <v>408-5102066-7145940</v>
          </cell>
        </row>
        <row r="9566">
          <cell r="K9566" t="str">
            <v>OD431192276611861100</v>
          </cell>
        </row>
        <row r="9567">
          <cell r="K9567" t="str">
            <v>OD431204998599761100</v>
          </cell>
        </row>
        <row r="9568">
          <cell r="K9568" t="str">
            <v>171-2212837-1315529</v>
          </cell>
        </row>
        <row r="9569">
          <cell r="K9569" t="str">
            <v>171-1788711-2753122</v>
          </cell>
        </row>
        <row r="9570">
          <cell r="K9570" t="str">
            <v>OD431192975111014100</v>
          </cell>
        </row>
        <row r="9571">
          <cell r="K9571" t="str">
            <v>OD331187975332564100</v>
          </cell>
        </row>
        <row r="9572">
          <cell r="K9572" t="str">
            <v>OD331195870761914100</v>
          </cell>
        </row>
        <row r="9573">
          <cell r="K9573" t="str">
            <v>171-4311808-7551568</v>
          </cell>
        </row>
        <row r="9574">
          <cell r="K9574" t="str">
            <v>404-2298673-0005143</v>
          </cell>
        </row>
        <row r="9575">
          <cell r="K9575" t="str">
            <v>407-9578457-8808369</v>
          </cell>
        </row>
        <row r="9576">
          <cell r="K9576" t="str">
            <v>408-7213799-6526760</v>
          </cell>
        </row>
        <row r="9577">
          <cell r="K9577" t="str">
            <v>402-9775420-8633954</v>
          </cell>
        </row>
        <row r="9578">
          <cell r="K9578" t="str">
            <v>403-8547637-1697114</v>
          </cell>
        </row>
        <row r="9579">
          <cell r="K9579" t="str">
            <v>171-7943388-7816345</v>
          </cell>
        </row>
        <row r="9580">
          <cell r="K9580" t="str">
            <v>408-8188851-1547532</v>
          </cell>
        </row>
        <row r="9581">
          <cell r="K9581" t="str">
            <v>402-9009712-5982748</v>
          </cell>
        </row>
        <row r="9582">
          <cell r="K9582" t="str">
            <v>171-2284522-5705950</v>
          </cell>
        </row>
        <row r="9583">
          <cell r="K9583" t="str">
            <v>408-6030383-9535504</v>
          </cell>
        </row>
        <row r="9584">
          <cell r="K9584" t="str">
            <v>404-9954543-9645117</v>
          </cell>
        </row>
        <row r="9585">
          <cell r="K9585" t="str">
            <v>171-3709321-3257905</v>
          </cell>
        </row>
        <row r="9586">
          <cell r="K9586" t="str">
            <v>171-4410714-4734768</v>
          </cell>
        </row>
        <row r="9587">
          <cell r="K9587" t="str">
            <v>171-2031815-6933903</v>
          </cell>
        </row>
        <row r="9588">
          <cell r="K9588" t="str">
            <v>405-6590447-2657943</v>
          </cell>
        </row>
        <row r="9589">
          <cell r="K9589" t="str">
            <v>404-1627154-6437155</v>
          </cell>
        </row>
        <row r="9590">
          <cell r="K9590" t="str">
            <v>171-8265715-1129939</v>
          </cell>
        </row>
        <row r="9591">
          <cell r="K9591" t="str">
            <v>402-9335945-9485916</v>
          </cell>
        </row>
        <row r="9592">
          <cell r="K9592" t="str">
            <v>405-2138422-7356314</v>
          </cell>
        </row>
        <row r="9593">
          <cell r="K9593" t="str">
            <v>BCOM-3485</v>
          </cell>
        </row>
        <row r="9594">
          <cell r="K9594" t="str">
            <v>OD331141163059058100</v>
          </cell>
        </row>
        <row r="9595">
          <cell r="K9595" t="str">
            <v>OD331144585905443100</v>
          </cell>
        </row>
        <row r="9596">
          <cell r="K9596" t="str">
            <v>OD331149409358719100</v>
          </cell>
        </row>
        <row r="9597">
          <cell r="K9597" t="str">
            <v>OD331149313948260100</v>
          </cell>
        </row>
        <row r="9598">
          <cell r="K9598" t="str">
            <v>OD331153567959914100</v>
          </cell>
        </row>
        <row r="9599">
          <cell r="K9599" t="str">
            <v>OD331153521361951100</v>
          </cell>
        </row>
        <row r="9600">
          <cell r="K9600" t="str">
            <v>OD431173292719741100</v>
          </cell>
        </row>
        <row r="9601">
          <cell r="K9601" t="str">
            <v>OD431185011423433100</v>
          </cell>
        </row>
        <row r="9602">
          <cell r="K9602" t="str">
            <v>OD331168190412557100</v>
          </cell>
        </row>
        <row r="9603">
          <cell r="K9603" t="str">
            <v>OD431177551891462100</v>
          </cell>
        </row>
        <row r="9604">
          <cell r="K9604" t="str">
            <v>407-1638884-2842747</v>
          </cell>
        </row>
        <row r="9605">
          <cell r="K9605" t="str">
            <v>408-1844738-2539568</v>
          </cell>
        </row>
        <row r="9606">
          <cell r="K9606" t="str">
            <v>406-2797706-1449920</v>
          </cell>
        </row>
        <row r="9607">
          <cell r="K9607" t="str">
            <v>403-1967629-9598737</v>
          </cell>
        </row>
        <row r="9608">
          <cell r="K9608" t="str">
            <v>403-5203756-5232314</v>
          </cell>
        </row>
        <row r="9609">
          <cell r="K9609" t="str">
            <v>406-4693305-8106709</v>
          </cell>
        </row>
        <row r="9610">
          <cell r="K9610" t="str">
            <v>405-4982670-4178760</v>
          </cell>
        </row>
        <row r="9611">
          <cell r="K9611" t="str">
            <v>404-9245004-7711553</v>
          </cell>
        </row>
        <row r="9612">
          <cell r="K9612" t="str">
            <v>408-9257124-5801139</v>
          </cell>
        </row>
        <row r="9613">
          <cell r="K9613" t="str">
            <v>404-4781102-4357943</v>
          </cell>
        </row>
        <row r="9614">
          <cell r="K9614" t="str">
            <v>OD431602396958392100</v>
          </cell>
        </row>
        <row r="9615">
          <cell r="K9615" t="str">
            <v>402-8753515-9089909</v>
          </cell>
        </row>
        <row r="9616">
          <cell r="K9616" t="str">
            <v>406-1968344-3873956</v>
          </cell>
        </row>
        <row r="9617">
          <cell r="K9617" t="str">
            <v>171-5894143-6380348</v>
          </cell>
        </row>
        <row r="9618">
          <cell r="K9618" t="str">
            <v>OD431642444212728100</v>
          </cell>
        </row>
        <row r="9619">
          <cell r="K9619" t="str">
            <v>406-8787864-3561968A</v>
          </cell>
        </row>
        <row r="9620">
          <cell r="K9620" t="str">
            <v>407-0242020-2173160</v>
          </cell>
        </row>
        <row r="9621">
          <cell r="K9621" t="str">
            <v>405-4356044-2364337</v>
          </cell>
        </row>
        <row r="9622">
          <cell r="K9622" t="str">
            <v>405-8910130-3676365</v>
          </cell>
        </row>
        <row r="9623">
          <cell r="K9623" t="str">
            <v>403-6952076-7353920</v>
          </cell>
        </row>
        <row r="9624">
          <cell r="K9624" t="str">
            <v>402-5215923-3814760</v>
          </cell>
        </row>
        <row r="9625">
          <cell r="K9625" t="str">
            <v>171-8183081-9705145</v>
          </cell>
        </row>
        <row r="9626">
          <cell r="K9626" t="str">
            <v>171-9833741-3152317</v>
          </cell>
        </row>
        <row r="9627">
          <cell r="K9627" t="str">
            <v>405-3337771-4524347</v>
          </cell>
        </row>
        <row r="9628">
          <cell r="K9628" t="str">
            <v>407-8929995-9160305</v>
          </cell>
        </row>
        <row r="9629">
          <cell r="K9629" t="str">
            <v>407-9686744-2331501</v>
          </cell>
        </row>
        <row r="9630">
          <cell r="K9630" t="str">
            <v>OD330132268820283100</v>
          </cell>
        </row>
        <row r="9631">
          <cell r="K9631" t="str">
            <v>404-9384753-1830734</v>
          </cell>
        </row>
        <row r="9632">
          <cell r="K9632" t="str">
            <v>OD330528035718776100</v>
          </cell>
        </row>
        <row r="9633">
          <cell r="K9633" t="str">
            <v>OD330521833451343100</v>
          </cell>
        </row>
        <row r="9634">
          <cell r="K9634" t="str">
            <v>403-8281036-9830745</v>
          </cell>
        </row>
        <row r="9635">
          <cell r="K9635" t="str">
            <v>407-0289153-2299559</v>
          </cell>
        </row>
        <row r="9636">
          <cell r="K9636" t="str">
            <v>403-0058686-5541141</v>
          </cell>
        </row>
        <row r="9637">
          <cell r="K9637" t="str">
            <v>403-1889492-8949167</v>
          </cell>
        </row>
        <row r="9638">
          <cell r="K9638" t="str">
            <v>405-9739501-2675551</v>
          </cell>
        </row>
        <row r="9639">
          <cell r="K9639" t="str">
            <v>408-5752098-0379528</v>
          </cell>
        </row>
        <row r="9640">
          <cell r="K9640" t="str">
            <v>403-6444048-0320350</v>
          </cell>
        </row>
        <row r="9641">
          <cell r="K9641" t="str">
            <v>403-2871951-3877902</v>
          </cell>
        </row>
        <row r="9642">
          <cell r="K9642" t="str">
            <v>408-2181172-1746721</v>
          </cell>
        </row>
        <row r="9643">
          <cell r="K9643" t="str">
            <v>OD330578843523029100</v>
          </cell>
        </row>
        <row r="9644">
          <cell r="K9644" t="str">
            <v>T093781090</v>
          </cell>
        </row>
        <row r="9645">
          <cell r="K9645" t="str">
            <v>404-8115802-1476335</v>
          </cell>
        </row>
        <row r="9646">
          <cell r="K9646" t="str">
            <v>403-6563816-7221940</v>
          </cell>
        </row>
        <row r="9647">
          <cell r="K9647" t="str">
            <v>171-9742058-2172347</v>
          </cell>
        </row>
        <row r="9648">
          <cell r="K9648" t="str">
            <v>171-7640557-9250714</v>
          </cell>
        </row>
        <row r="9649">
          <cell r="K9649" t="str">
            <v>408-1681380-9377162</v>
          </cell>
        </row>
        <row r="9650">
          <cell r="K9650" t="str">
            <v>407-1316617-5680362</v>
          </cell>
        </row>
        <row r="9651">
          <cell r="K9651" t="str">
            <v>405-5709972-8810759</v>
          </cell>
        </row>
        <row r="9652">
          <cell r="K9652" t="str">
            <v>402-5246103-9430755</v>
          </cell>
        </row>
        <row r="9653">
          <cell r="K9653" t="str">
            <v>407-9097104-2505106</v>
          </cell>
        </row>
        <row r="9654">
          <cell r="K9654" t="str">
            <v>406-2895446-2589153</v>
          </cell>
        </row>
        <row r="9655">
          <cell r="K9655" t="str">
            <v>406-9522405-2324315</v>
          </cell>
        </row>
        <row r="9656">
          <cell r="K9656" t="str">
            <v>405-1646552-9296355</v>
          </cell>
        </row>
        <row r="9657">
          <cell r="K9657" t="str">
            <v>171-2359961-8462734</v>
          </cell>
        </row>
        <row r="9658">
          <cell r="K9658" t="str">
            <v>OD330605817998922100</v>
          </cell>
        </row>
        <row r="9659">
          <cell r="K9659" t="str">
            <v>OD330485071307959100</v>
          </cell>
        </row>
        <row r="9660">
          <cell r="K9660" t="str">
            <v>403-0828038-9875518</v>
          </cell>
        </row>
        <row r="9661">
          <cell r="K9661" t="str">
            <v>408-1522458-2426708</v>
          </cell>
        </row>
        <row r="9662">
          <cell r="K9662" t="str">
            <v>402-2940475-4242758</v>
          </cell>
        </row>
        <row r="9663">
          <cell r="K9663" t="str">
            <v>402-0566928-7030728</v>
          </cell>
        </row>
        <row r="9664">
          <cell r="K9664" t="str">
            <v>408-6230817-6220317</v>
          </cell>
        </row>
        <row r="9665">
          <cell r="K9665" t="str">
            <v>408-5388998-5158720</v>
          </cell>
        </row>
        <row r="9666">
          <cell r="K9666" t="str">
            <v>404-6282233-2681932</v>
          </cell>
        </row>
        <row r="9667">
          <cell r="K9667" t="str">
            <v>403-9299901-9130719</v>
          </cell>
        </row>
        <row r="9668">
          <cell r="K9668" t="str">
            <v>171-5817770-3567520</v>
          </cell>
        </row>
        <row r="9669">
          <cell r="K9669" t="str">
            <v>406-9224270-2286709</v>
          </cell>
        </row>
        <row r="9670">
          <cell r="K9670" t="str">
            <v>405-7633686-3536358</v>
          </cell>
        </row>
        <row r="9671">
          <cell r="K9671" t="str">
            <v>404-3398035-6521967</v>
          </cell>
        </row>
        <row r="9672">
          <cell r="K9672" t="str">
            <v>171-3604086-2394708</v>
          </cell>
        </row>
        <row r="9673">
          <cell r="K9673" t="str">
            <v>402-7716075-3370705</v>
          </cell>
        </row>
        <row r="9674">
          <cell r="K9674" t="str">
            <v>402-8993825-3665949</v>
          </cell>
        </row>
        <row r="9675">
          <cell r="K9675" t="str">
            <v>T934648567</v>
          </cell>
        </row>
        <row r="9676">
          <cell r="K9676" t="str">
            <v>OD430572789126765100</v>
          </cell>
        </row>
        <row r="9677">
          <cell r="K9677" t="str">
            <v>T901188459</v>
          </cell>
        </row>
        <row r="9678">
          <cell r="K9678" t="str">
            <v>408-4687217-8807514</v>
          </cell>
        </row>
        <row r="9679">
          <cell r="K9679" t="str">
            <v>BOM-3329</v>
          </cell>
        </row>
        <row r="9680">
          <cell r="K9680" t="str">
            <v>402-7711585-2435558</v>
          </cell>
        </row>
        <row r="9681">
          <cell r="K9681" t="str">
            <v>406-7442861-0137103</v>
          </cell>
        </row>
        <row r="9682">
          <cell r="K9682" t="str">
            <v>406-7466503-2761153</v>
          </cell>
        </row>
        <row r="9683">
          <cell r="K9683" t="str">
            <v>405-2427598-4961125</v>
          </cell>
        </row>
        <row r="9684">
          <cell r="K9684" t="str">
            <v>309558477-DE1994888-S-PM39397</v>
          </cell>
        </row>
        <row r="9685">
          <cell r="K9685" t="str">
            <v>171-7363798-5038756</v>
          </cell>
        </row>
        <row r="9686">
          <cell r="K9686" t="str">
            <v>408-1109769-0812327</v>
          </cell>
        </row>
        <row r="9687">
          <cell r="K9687" t="str">
            <v>171-7640557-9250714</v>
          </cell>
        </row>
        <row r="9688">
          <cell r="K9688" t="str">
            <v>404-5301116-5616338</v>
          </cell>
        </row>
        <row r="9689">
          <cell r="K9689" t="str">
            <v>408-9734760-7572351</v>
          </cell>
        </row>
        <row r="9690">
          <cell r="K9690" t="str">
            <v>403-3199383-9576323</v>
          </cell>
        </row>
        <row r="9691">
          <cell r="K9691" t="str">
            <v>408-4981837-0961957</v>
          </cell>
        </row>
        <row r="9692">
          <cell r="K9692" t="str">
            <v>402-8879589-3713910</v>
          </cell>
        </row>
        <row r="9693">
          <cell r="K9693" t="str">
            <v>407-9044552-2101909</v>
          </cell>
        </row>
        <row r="9694">
          <cell r="K9694" t="str">
            <v>408-2003000-4933961</v>
          </cell>
        </row>
        <row r="9695">
          <cell r="K9695" t="str">
            <v>171-5385515-0509149</v>
          </cell>
        </row>
        <row r="9696">
          <cell r="K9696" t="str">
            <v>402-5520165-0935530</v>
          </cell>
        </row>
        <row r="9697">
          <cell r="K9697" t="str">
            <v>#44881</v>
          </cell>
        </row>
        <row r="9698">
          <cell r="K9698" t="str">
            <v>406-9025538-5253109</v>
          </cell>
        </row>
        <row r="9699">
          <cell r="K9699" t="str">
            <v>171-5115643-9611554</v>
          </cell>
        </row>
        <row r="9700">
          <cell r="K9700" t="str">
            <v>171-4763946-8173916</v>
          </cell>
        </row>
        <row r="9701">
          <cell r="K9701" t="str">
            <v>408-1104336-4917942</v>
          </cell>
        </row>
        <row r="9702">
          <cell r="K9702" t="str">
            <v>405-7433917-5036349</v>
          </cell>
        </row>
        <row r="9703">
          <cell r="K9703" t="str">
            <v>407-8984828-5927524</v>
          </cell>
        </row>
        <row r="9704">
          <cell r="K9704" t="str">
            <v>403-0132679-1226712</v>
          </cell>
        </row>
        <row r="9705">
          <cell r="K9705" t="str">
            <v>404-3216349-3724356</v>
          </cell>
        </row>
        <row r="9706">
          <cell r="K9706" t="str">
            <v>408-9968506-4859543</v>
          </cell>
        </row>
        <row r="9707">
          <cell r="K9707" t="str">
            <v>OD430538911585180100</v>
          </cell>
        </row>
        <row r="9708">
          <cell r="K9708" t="str">
            <v>OD330549160411063100</v>
          </cell>
        </row>
        <row r="9709">
          <cell r="K9709" t="str">
            <v>406-6417996-8871551</v>
          </cell>
        </row>
        <row r="9710">
          <cell r="K9710" t="str">
            <v>405-9498822-0273937</v>
          </cell>
        </row>
        <row r="9711">
          <cell r="K9711" t="str">
            <v>171-6151974-0513125</v>
          </cell>
        </row>
        <row r="9712">
          <cell r="K9712" t="str">
            <v>405-4198145-7831508</v>
          </cell>
        </row>
        <row r="9713">
          <cell r="K9713" t="str">
            <v>402-7714783-3261912</v>
          </cell>
        </row>
        <row r="9714">
          <cell r="K9714" t="str">
            <v>171-4423089-7472357</v>
          </cell>
        </row>
        <row r="9715">
          <cell r="K9715" t="str">
            <v>OD330651390460808100</v>
          </cell>
        </row>
        <row r="9716">
          <cell r="K9716" t="str">
            <v>407-7305400-1756360</v>
          </cell>
        </row>
        <row r="9717">
          <cell r="K9717" t="str">
            <v>407-8513742-4173940</v>
          </cell>
        </row>
        <row r="9718">
          <cell r="K9718" t="str">
            <v>403-2149160-9872339</v>
          </cell>
        </row>
        <row r="9719">
          <cell r="K9719" t="str">
            <v>408-6755385-1153137</v>
          </cell>
        </row>
        <row r="9720">
          <cell r="K9720" t="str">
            <v>OD430494850308593100</v>
          </cell>
        </row>
        <row r="9721">
          <cell r="K9721" t="str">
            <v>404-3289770-7640342</v>
          </cell>
        </row>
        <row r="9722">
          <cell r="K9722" t="str">
            <v>OD330594675849964100</v>
          </cell>
        </row>
        <row r="9723">
          <cell r="K9723" t="str">
            <v>OD330491324691823100</v>
          </cell>
        </row>
        <row r="9724">
          <cell r="K9724" t="str">
            <v>OD330545955962100100</v>
          </cell>
        </row>
        <row r="9725">
          <cell r="K9725" t="str">
            <v>403-7396639-6771563</v>
          </cell>
        </row>
        <row r="9726">
          <cell r="K9726" t="str">
            <v>406-4143299-7092339</v>
          </cell>
        </row>
        <row r="9727">
          <cell r="K9727" t="str">
            <v>407-3866070-2445131</v>
          </cell>
        </row>
        <row r="9728">
          <cell r="K9728" t="str">
            <v>408-6811078-2852357</v>
          </cell>
        </row>
        <row r="9729">
          <cell r="K9729" t="str">
            <v>405-8457551-5935551</v>
          </cell>
        </row>
        <row r="9730">
          <cell r="K9730" t="str">
            <v>403-7154335-6310733</v>
          </cell>
        </row>
        <row r="9731">
          <cell r="K9731" t="str">
            <v>405-0140875-9198729</v>
          </cell>
        </row>
        <row r="9732">
          <cell r="K9732" t="str">
            <v>406-5120082-0949918</v>
          </cell>
        </row>
        <row r="9733">
          <cell r="K9733" t="str">
            <v>402-9618636-5470747</v>
          </cell>
        </row>
        <row r="9734">
          <cell r="K9734" t="str">
            <v>403-8768211-8125155</v>
          </cell>
        </row>
        <row r="9735">
          <cell r="K9735" t="str">
            <v>171-1119416-3977108</v>
          </cell>
        </row>
        <row r="9736">
          <cell r="K9736" t="str">
            <v>403-0713771-6504304</v>
          </cell>
        </row>
        <row r="9737">
          <cell r="K9737" t="str">
            <v>171-5982983-0038768</v>
          </cell>
        </row>
        <row r="9738">
          <cell r="K9738" t="str">
            <v>406-3668712-8792324</v>
          </cell>
        </row>
        <row r="9739">
          <cell r="K9739" t="str">
            <v>405-2094615-5293164</v>
          </cell>
        </row>
        <row r="9740">
          <cell r="K9740" t="str">
            <v>309559787-DE1994880-S-PM39397</v>
          </cell>
        </row>
        <row r="9741">
          <cell r="K9741" t="str">
            <v>309513926-FN2087160-S-WH41218</v>
          </cell>
        </row>
        <row r="9742">
          <cell r="K9742" t="str">
            <v>309558632-FN2152518-S-PM39235</v>
          </cell>
        </row>
        <row r="9743">
          <cell r="K9743" t="str">
            <v>309573657-FN2087133-S-PM39235</v>
          </cell>
        </row>
        <row r="9744">
          <cell r="K9744" t="str">
            <v>309567312-FN1991894-S-PM39235</v>
          </cell>
        </row>
        <row r="9745">
          <cell r="K9745" t="str">
            <v>309568557-FN1987991-S-PM39235</v>
          </cell>
        </row>
        <row r="9746">
          <cell r="K9746" t="str">
            <v>309467810-FN2152508-S-PM39235</v>
          </cell>
        </row>
        <row r="9747">
          <cell r="K9747" t="str">
            <v>309386450-FN2135042-S-PM39235</v>
          </cell>
        </row>
        <row r="9748">
          <cell r="K9748" t="str">
            <v>407-6773497-7775523</v>
          </cell>
        </row>
        <row r="9749">
          <cell r="K9749" t="str">
            <v>403-9056247-3622767</v>
          </cell>
        </row>
        <row r="9750">
          <cell r="K9750" t="str">
            <v>404-9896107-7923507</v>
          </cell>
        </row>
        <row r="9751">
          <cell r="K9751" t="str">
            <v>OD430670068263214100</v>
          </cell>
        </row>
        <row r="9752">
          <cell r="K9752" t="str">
            <v>405-4610594-2387543</v>
          </cell>
        </row>
        <row r="9753">
          <cell r="K9753" t="str">
            <v>408-5663843-1526763</v>
          </cell>
        </row>
        <row r="9754">
          <cell r="K9754" t="str">
            <v>408-9391008-4813144</v>
          </cell>
        </row>
        <row r="9755">
          <cell r="K9755" t="str">
            <v>408-3019746-2153950</v>
          </cell>
        </row>
        <row r="9756">
          <cell r="K9756" t="str">
            <v>407-7408814-2016326</v>
          </cell>
        </row>
        <row r="9757">
          <cell r="K9757" t="str">
            <v>408-8212290-1907555</v>
          </cell>
        </row>
        <row r="9758">
          <cell r="K9758" t="str">
            <v>405-8533327-6768305</v>
          </cell>
        </row>
        <row r="9759">
          <cell r="K9759" t="str">
            <v>408-1248332-9721958</v>
          </cell>
        </row>
        <row r="9760">
          <cell r="K9760" t="str">
            <v>407-0428217-4524355</v>
          </cell>
        </row>
        <row r="9761">
          <cell r="K9761" t="str">
            <v>403-2268109-5424355</v>
          </cell>
        </row>
        <row r="9762">
          <cell r="K9762" t="str">
            <v>407-9874414-110037</v>
          </cell>
        </row>
        <row r="9763">
          <cell r="K9763" t="str">
            <v>404-1990485-3438713</v>
          </cell>
        </row>
        <row r="9764">
          <cell r="K9764" t="str">
            <v>405-0042952-8342759</v>
          </cell>
        </row>
        <row r="9765">
          <cell r="K9765" t="str">
            <v>403-2139826-6797104</v>
          </cell>
        </row>
        <row r="9766">
          <cell r="K9766" t="str">
            <v>404-5681054-0041149</v>
          </cell>
        </row>
        <row r="9767">
          <cell r="K9767" t="str">
            <v>OD430475763103143100</v>
          </cell>
        </row>
        <row r="9768">
          <cell r="K9768" t="str">
            <v>BCOM-3379</v>
          </cell>
        </row>
        <row r="9769">
          <cell r="K9769" t="str">
            <v>407-6471894-7642713</v>
          </cell>
        </row>
        <row r="9770">
          <cell r="K9770" t="str">
            <v>407-1662657-9045119</v>
          </cell>
        </row>
        <row r="9771">
          <cell r="K9771" t="str">
            <v>171-8814864-9962714</v>
          </cell>
        </row>
        <row r="9772">
          <cell r="K9772" t="str">
            <v>408-9960721-0145169</v>
          </cell>
        </row>
        <row r="9773">
          <cell r="K9773" t="str">
            <v>404-0039311-8741938</v>
          </cell>
        </row>
        <row r="9774">
          <cell r="K9774" t="str">
            <v>403-6420683-1643539</v>
          </cell>
        </row>
        <row r="9775">
          <cell r="K9775" t="str">
            <v>171-8816487-0735537</v>
          </cell>
        </row>
        <row r="9776">
          <cell r="K9776" t="str">
            <v>OD330495327723121100</v>
          </cell>
        </row>
        <row r="9777">
          <cell r="K9777" t="str">
            <v>OD330560689501824100</v>
          </cell>
        </row>
        <row r="9778">
          <cell r="K9778" t="str">
            <v>T366456383</v>
          </cell>
        </row>
        <row r="9779">
          <cell r="K9779" t="str">
            <v>405-2735299-4769112</v>
          </cell>
        </row>
        <row r="9780">
          <cell r="K9780" t="str">
            <v>171-0844720-0699501</v>
          </cell>
        </row>
        <row r="9781">
          <cell r="K9781" t="str">
            <v>171-3588628-5222709</v>
          </cell>
        </row>
        <row r="9782">
          <cell r="K9782" t="str">
            <v>403-0412877-8155515</v>
          </cell>
        </row>
        <row r="9783">
          <cell r="K9783" t="str">
            <v>408-4091248-3693916</v>
          </cell>
        </row>
        <row r="9784">
          <cell r="K9784" t="str">
            <v>406-0613625-3243529</v>
          </cell>
        </row>
        <row r="9785">
          <cell r="K9785" t="str">
            <v>408-9378186-4909940</v>
          </cell>
        </row>
        <row r="9786">
          <cell r="K9786" t="str">
            <v>402-0053620-6749962</v>
          </cell>
        </row>
        <row r="9787">
          <cell r="K9787" t="str">
            <v>408-9186393-3881903</v>
          </cell>
        </row>
        <row r="9788">
          <cell r="K9788" t="str">
            <v>402-2607892-7405932</v>
          </cell>
        </row>
        <row r="9789">
          <cell r="K9789" t="str">
            <v>402-1570585-5703522</v>
          </cell>
        </row>
        <row r="9790">
          <cell r="K9790" t="str">
            <v>402-0221408-4272322</v>
          </cell>
        </row>
        <row r="9791">
          <cell r="K9791" t="str">
            <v>405-8454018-5070769</v>
          </cell>
        </row>
        <row r="9792">
          <cell r="K9792" t="str">
            <v>4054074296-2279532</v>
          </cell>
        </row>
        <row r="9793">
          <cell r="K9793" t="str">
            <v>402-1197279-3116334</v>
          </cell>
        </row>
        <row r="9794">
          <cell r="K9794" t="str">
            <v>OD330535379783449100</v>
          </cell>
        </row>
        <row r="9795">
          <cell r="K9795" t="str">
            <v>402-4574373-3222755</v>
          </cell>
        </row>
        <row r="9796">
          <cell r="K9796" t="str">
            <v>309576243-FN1987991-S-PM39235</v>
          </cell>
        </row>
        <row r="9797">
          <cell r="K9797" t="str">
            <v>402-6943398-7927501</v>
          </cell>
        </row>
        <row r="9798">
          <cell r="K9798" t="str">
            <v>404-6685859-9949931</v>
          </cell>
        </row>
        <row r="9799">
          <cell r="K9799" t="str">
            <v>405-3343218-1189105</v>
          </cell>
        </row>
        <row r="9800">
          <cell r="K9800" t="str">
            <v>OD329974276942247100</v>
          </cell>
        </row>
        <row r="9801">
          <cell r="K9801" t="str">
            <v>408-4319989-1614737</v>
          </cell>
        </row>
        <row r="9802">
          <cell r="K9802" t="str">
            <v>404-2067762-0158757</v>
          </cell>
        </row>
        <row r="9803">
          <cell r="K9803" t="str">
            <v>406-4972418-5509919</v>
          </cell>
        </row>
        <row r="9804">
          <cell r="K9804" t="str">
            <v>405-7060928-0423532</v>
          </cell>
        </row>
        <row r="9805">
          <cell r="K9805" t="str">
            <v>407-4643827-9526713</v>
          </cell>
        </row>
        <row r="9806">
          <cell r="K9806" t="str">
            <v>OD43054425769126100</v>
          </cell>
        </row>
        <row r="9807">
          <cell r="K9807" t="str">
            <v>402-0509727-2669955</v>
          </cell>
        </row>
        <row r="9808">
          <cell r="K9808" t="str">
            <v>171-9942098-2500325</v>
          </cell>
        </row>
        <row r="9809">
          <cell r="K9809" t="str">
            <v>404-1152848-3443502</v>
          </cell>
        </row>
        <row r="9810">
          <cell r="K9810" t="str">
            <v>403-8352884-2463556</v>
          </cell>
        </row>
        <row r="9811">
          <cell r="K9811" t="str">
            <v>403-9057439-2356318</v>
          </cell>
        </row>
        <row r="9812">
          <cell r="K9812" t="str">
            <v>408-0717655-7521929</v>
          </cell>
        </row>
        <row r="9813">
          <cell r="K9813" t="str">
            <v>403-2467113-8769104</v>
          </cell>
        </row>
        <row r="9814">
          <cell r="K9814" t="str">
            <v>405-7864932-1570745</v>
          </cell>
        </row>
        <row r="9815">
          <cell r="K9815" t="str">
            <v>403-3756631-1121916</v>
          </cell>
        </row>
        <row r="9816">
          <cell r="K9816" t="str">
            <v>402-5139927-2779547</v>
          </cell>
        </row>
        <row r="9817">
          <cell r="K9817" t="str">
            <v>403-7290107-6965962</v>
          </cell>
        </row>
        <row r="9818">
          <cell r="K9818" t="str">
            <v>402-0237313-5554707</v>
          </cell>
        </row>
        <row r="9819">
          <cell r="K9819" t="str">
            <v>408-6512431-8684317</v>
          </cell>
        </row>
        <row r="9820">
          <cell r="K9820" t="str">
            <v>T324634786</v>
          </cell>
        </row>
        <row r="9821">
          <cell r="K9821" t="str">
            <v>T616031516</v>
          </cell>
        </row>
        <row r="9822">
          <cell r="K9822" t="str">
            <v>OD330357503091548100</v>
          </cell>
        </row>
        <row r="9823">
          <cell r="K9823" t="str">
            <v>402-3453663-8194721</v>
          </cell>
        </row>
        <row r="9824">
          <cell r="K9824" t="str">
            <v>405-5161794-3370740</v>
          </cell>
        </row>
        <row r="9825">
          <cell r="K9825" t="str">
            <v>404-6139089-7869938</v>
          </cell>
        </row>
        <row r="9826">
          <cell r="K9826" t="str">
            <v>406-0910086-9549902</v>
          </cell>
        </row>
        <row r="9827">
          <cell r="K9827" t="str">
            <v>407-1832066-5852307</v>
          </cell>
        </row>
        <row r="9828">
          <cell r="K9828" t="str">
            <v>171-9069488-7050734</v>
          </cell>
        </row>
        <row r="9829">
          <cell r="K9829" t="str">
            <v>406-2447295-8141923</v>
          </cell>
        </row>
        <row r="9830">
          <cell r="K9830" t="str">
            <v>407-8635906-6167546</v>
          </cell>
        </row>
        <row r="9831">
          <cell r="K9831" t="str">
            <v>407-8579852-7313916</v>
          </cell>
        </row>
        <row r="9832">
          <cell r="K9832" t="str">
            <v>408-5122645-3893134</v>
          </cell>
        </row>
        <row r="9833">
          <cell r="K9833" t="str">
            <v>171-4955706-0649161</v>
          </cell>
        </row>
        <row r="9834">
          <cell r="K9834" t="str">
            <v>405-7479245-3376347</v>
          </cell>
        </row>
        <row r="9835">
          <cell r="K9835" t="str">
            <v>171-5461398-1581955</v>
          </cell>
        </row>
        <row r="9836">
          <cell r="K9836" t="str">
            <v>407-8684453-9822717</v>
          </cell>
        </row>
        <row r="9837">
          <cell r="K9837" t="str">
            <v>403-3475085-6881958</v>
          </cell>
        </row>
        <row r="9838">
          <cell r="K9838" t="str">
            <v>403-3475085-6881958</v>
          </cell>
        </row>
        <row r="9839">
          <cell r="K9839" t="str">
            <v>402-8955041-9977908</v>
          </cell>
        </row>
        <row r="9840">
          <cell r="K9840" t="str">
            <v>402-0531697-8592315</v>
          </cell>
        </row>
        <row r="9841">
          <cell r="K9841" t="str">
            <v>406-4431471-4549937</v>
          </cell>
        </row>
        <row r="9842">
          <cell r="K9842" t="str">
            <v>406-7657207-4540334</v>
          </cell>
        </row>
        <row r="9843">
          <cell r="K9843" t="str">
            <v>171-6941334-1055559</v>
          </cell>
        </row>
        <row r="9844">
          <cell r="K9844" t="str">
            <v>171-5415074-5998744</v>
          </cell>
        </row>
        <row r="9845">
          <cell r="K9845" t="str">
            <v>OD330547051107541100</v>
          </cell>
        </row>
        <row r="9846">
          <cell r="K9846" t="str">
            <v>407-9686744-2331501</v>
          </cell>
        </row>
        <row r="9847">
          <cell r="K9847" t="str">
            <v>402-0221408-4272322</v>
          </cell>
        </row>
        <row r="9848">
          <cell r="K9848" t="str">
            <v>408-7000122-7985946</v>
          </cell>
        </row>
        <row r="9849">
          <cell r="K9849" t="str">
            <v>404-8759316-9295565</v>
          </cell>
        </row>
        <row r="9850">
          <cell r="K9850" t="str">
            <v>402-3475400-0260311</v>
          </cell>
        </row>
        <row r="9851">
          <cell r="K9851" t="str">
            <v>OD430694697078410100</v>
          </cell>
        </row>
        <row r="9852">
          <cell r="K9852" t="str">
            <v>405-2230430-5253122</v>
          </cell>
        </row>
        <row r="9853">
          <cell r="K9853" t="str">
            <v>402-8916022-0933907</v>
          </cell>
        </row>
        <row r="9854">
          <cell r="K9854" t="str">
            <v>403-3670033-1773950</v>
          </cell>
        </row>
        <row r="9855">
          <cell r="K9855" t="str">
            <v>407-6458664-8261927</v>
          </cell>
        </row>
        <row r="9856">
          <cell r="K9856" t="str">
            <v>405-1945555-6001949</v>
          </cell>
        </row>
        <row r="9857">
          <cell r="K9857" t="str">
            <v>407-5341994-5913144</v>
          </cell>
        </row>
        <row r="9858">
          <cell r="K9858" t="str">
            <v>406-8740477-2734764</v>
          </cell>
        </row>
        <row r="9859">
          <cell r="K9859" t="str">
            <v>407-8005695-0627566</v>
          </cell>
        </row>
        <row r="9860">
          <cell r="K9860" t="str">
            <v>404-9914556-3868346</v>
          </cell>
        </row>
        <row r="9861">
          <cell r="K9861" t="str">
            <v>406-8179730-5357107</v>
          </cell>
        </row>
        <row r="9862">
          <cell r="K9862" t="str">
            <v>403-4792158-2385131</v>
          </cell>
        </row>
        <row r="9863">
          <cell r="K9863" t="str">
            <v>171-6896448-6188317</v>
          </cell>
        </row>
        <row r="9864">
          <cell r="K9864" t="str">
            <v>405-5085042-3015532</v>
          </cell>
        </row>
        <row r="9865">
          <cell r="K9865" t="str">
            <v>404-9015907-5711530</v>
          </cell>
        </row>
        <row r="9866">
          <cell r="K9866" t="str">
            <v>405-3148136-3331564</v>
          </cell>
        </row>
        <row r="9867">
          <cell r="K9867" t="str">
            <v>171-5262194-2880321</v>
          </cell>
        </row>
        <row r="9868">
          <cell r="K9868" t="str">
            <v>OD430544719577637100</v>
          </cell>
        </row>
        <row r="9869">
          <cell r="K9869" t="str">
            <v>T636248920</v>
          </cell>
        </row>
        <row r="9870">
          <cell r="K9870" t="str">
            <v>T777123382</v>
          </cell>
        </row>
        <row r="9871">
          <cell r="K9871" t="str">
            <v>OD430629801429872100</v>
          </cell>
        </row>
        <row r="9872">
          <cell r="K9872" t="str">
            <v>OD430622889730404100</v>
          </cell>
        </row>
        <row r="9873">
          <cell r="K9873" t="str">
            <v>403-9909606-6330718</v>
          </cell>
        </row>
        <row r="9874">
          <cell r="K9874" t="str">
            <v>OD330650938439046100</v>
          </cell>
        </row>
        <row r="9875">
          <cell r="K9875" t="str">
            <v>404-9216909-8485930</v>
          </cell>
        </row>
        <row r="9876">
          <cell r="K9876" t="str">
            <v>405-4731050-5795546</v>
          </cell>
        </row>
        <row r="9877">
          <cell r="K9877" t="str">
            <v>407-6143639-3312325</v>
          </cell>
        </row>
        <row r="9878">
          <cell r="K9878" t="str">
            <v>404-2467605-7041947</v>
          </cell>
        </row>
        <row r="9879">
          <cell r="K9879" t="str">
            <v>405-7069530-6824336</v>
          </cell>
        </row>
        <row r="9880">
          <cell r="K9880" t="str">
            <v>OD430544690707895100</v>
          </cell>
        </row>
        <row r="9881">
          <cell r="K9881" t="str">
            <v>406-9869517-5447568</v>
          </cell>
        </row>
        <row r="9882">
          <cell r="K9882" t="str">
            <v>OD330588212643956100</v>
          </cell>
        </row>
        <row r="9883">
          <cell r="K9883" t="str">
            <v>OD430630675243846100</v>
          </cell>
        </row>
        <row r="9884">
          <cell r="K9884" t="str">
            <v>OD430651513078167100</v>
          </cell>
        </row>
        <row r="9885">
          <cell r="K9885" t="str">
            <v>405-8925158-4151508</v>
          </cell>
        </row>
        <row r="9886">
          <cell r="K9886" t="str">
            <v>171-9223917-2873149</v>
          </cell>
        </row>
        <row r="9887">
          <cell r="K9887" t="str">
            <v>407-6773497-7775523</v>
          </cell>
        </row>
        <row r="9888">
          <cell r="K9888" t="str">
            <v>403-7988491-7849933</v>
          </cell>
        </row>
        <row r="9889">
          <cell r="K9889" t="str">
            <v>405-0313614-2121124</v>
          </cell>
        </row>
        <row r="9890">
          <cell r="K9890" t="str">
            <v>404-0483191-0527504</v>
          </cell>
        </row>
        <row r="9891">
          <cell r="K9891" t="str">
            <v>OD430704077382545100</v>
          </cell>
        </row>
        <row r="9892">
          <cell r="K9892" t="str">
            <v>407-1560651-9489910</v>
          </cell>
        </row>
        <row r="9893">
          <cell r="K9893" t="str">
            <v>171-5347998-6005109</v>
          </cell>
        </row>
        <row r="9894">
          <cell r="K9894" t="str">
            <v>402-3208911-1772326</v>
          </cell>
        </row>
        <row r="9895">
          <cell r="K9895" t="str">
            <v>403-8776171-3501924</v>
          </cell>
        </row>
        <row r="9896">
          <cell r="K9896" t="str">
            <v>308750163-FN2030313-S-PM39235</v>
          </cell>
        </row>
        <row r="9897">
          <cell r="K9897" t="str">
            <v>308750163-FN2030313-S-PM39235</v>
          </cell>
        </row>
        <row r="9898">
          <cell r="K9898" t="str">
            <v>309578876-FN2030342-S-PM39235</v>
          </cell>
        </row>
        <row r="9899">
          <cell r="K9899" t="str">
            <v>309573124-DE1994903-S-PM39397</v>
          </cell>
        </row>
        <row r="9900">
          <cell r="K9900" t="str">
            <v>309580758-FN2135047-S-PM39235</v>
          </cell>
        </row>
        <row r="9901">
          <cell r="K9901" t="str">
            <v>309584119-FN1991984-S-PM39235</v>
          </cell>
        </row>
        <row r="9902">
          <cell r="K9902" t="str">
            <v>309585580-FN2087160-S-PM39235</v>
          </cell>
        </row>
        <row r="9903">
          <cell r="K9903" t="str">
            <v>309573954-FN2152518-S-PM39235</v>
          </cell>
        </row>
        <row r="9904">
          <cell r="K9904" t="str">
            <v>309485920-FN2152510-S-PM39235</v>
          </cell>
        </row>
        <row r="9905">
          <cell r="K9905" t="str">
            <v>309439153-FN2027701-S-PM39235</v>
          </cell>
        </row>
        <row r="9906">
          <cell r="K9906" t="str">
            <v>309549109-FN2030313-S-WH41218</v>
          </cell>
        </row>
        <row r="9907">
          <cell r="K9907" t="str">
            <v>402-4945113-3379509</v>
          </cell>
        </row>
        <row r="9908">
          <cell r="K9908" t="str">
            <v>403-6642862-0661921</v>
          </cell>
        </row>
        <row r="9909">
          <cell r="K9909" t="str">
            <v>404-3570739-6505151</v>
          </cell>
        </row>
        <row r="9910">
          <cell r="K9910" t="str">
            <v>403-1359098-0502741</v>
          </cell>
        </row>
        <row r="9911">
          <cell r="K9911" t="str">
            <v>406-8467047-4269966</v>
          </cell>
        </row>
        <row r="9912">
          <cell r="K9912" t="str">
            <v>403-2591959-3619503</v>
          </cell>
        </row>
        <row r="9913">
          <cell r="K9913" t="str">
            <v>408-4727846-4447518</v>
          </cell>
        </row>
        <row r="9914">
          <cell r="K9914" t="str">
            <v>OD430632684128102100</v>
          </cell>
        </row>
        <row r="9915">
          <cell r="K9915" t="str">
            <v>OD330623641406423100</v>
          </cell>
        </row>
        <row r="9916">
          <cell r="K9916" t="str">
            <v>OD430630396092751100</v>
          </cell>
        </row>
        <row r="9917">
          <cell r="K9917" t="str">
            <v>408-2143726-3541110</v>
          </cell>
        </row>
        <row r="9918">
          <cell r="K9918" t="str">
            <v>405-6261209-7551568</v>
          </cell>
        </row>
        <row r="9919">
          <cell r="K9919" t="str">
            <v>OD330543621068552100</v>
          </cell>
        </row>
        <row r="9920">
          <cell r="K9920" t="str">
            <v>407-9221268-7661965</v>
          </cell>
        </row>
        <row r="9921">
          <cell r="K9921" t="str">
            <v>BCOM-3223</v>
          </cell>
        </row>
        <row r="9922">
          <cell r="K9922" t="str">
            <v>405-9353893-7856760</v>
          </cell>
        </row>
        <row r="9923">
          <cell r="K9923" t="str">
            <v>407-9953757-0590728</v>
          </cell>
        </row>
        <row r="9924">
          <cell r="K9924" t="str">
            <v>407-5755198-5645162</v>
          </cell>
        </row>
        <row r="9925">
          <cell r="K9925" t="str">
            <v>403-2551898-1331555</v>
          </cell>
        </row>
        <row r="9926">
          <cell r="K9926" t="str">
            <v>405-7958550-8795514</v>
          </cell>
        </row>
        <row r="9927">
          <cell r="K9927" t="str">
            <v>171-3567295-6158744</v>
          </cell>
        </row>
        <row r="9928">
          <cell r="K9928" t="str">
            <v>407-6795466-2277146</v>
          </cell>
        </row>
        <row r="9929">
          <cell r="K9929" t="str">
            <v>407-2151963-7721967</v>
          </cell>
        </row>
        <row r="9930">
          <cell r="K9930" t="str">
            <v>OD330719699703126100</v>
          </cell>
        </row>
        <row r="9931">
          <cell r="K9931" t="str">
            <v>OD430682404344185100</v>
          </cell>
        </row>
        <row r="9932">
          <cell r="K9932" t="str">
            <v>OD430734891440075100</v>
          </cell>
        </row>
        <row r="9933">
          <cell r="K9933" t="str">
            <v>404-4028711-4517114</v>
          </cell>
        </row>
        <row r="9934">
          <cell r="K9934" t="str">
            <v>405-8124640-3379564</v>
          </cell>
        </row>
        <row r="9935">
          <cell r="K9935" t="str">
            <v>405-2286817-6728315</v>
          </cell>
        </row>
        <row r="9936">
          <cell r="K9936" t="str">
            <v>405-3321123-9201920</v>
          </cell>
        </row>
        <row r="9937">
          <cell r="K9937" t="str">
            <v>405-7169016-4419528</v>
          </cell>
        </row>
        <row r="9938">
          <cell r="K9938" t="str">
            <v>402-1366804-6216356</v>
          </cell>
        </row>
        <row r="9939">
          <cell r="K9939" t="str">
            <v>171-3193434-8365168</v>
          </cell>
        </row>
        <row r="9940">
          <cell r="K9940" t="str">
            <v>OD430657809175005100</v>
          </cell>
        </row>
        <row r="9941">
          <cell r="K9941" t="str">
            <v>OD430557954408620100</v>
          </cell>
        </row>
        <row r="9942">
          <cell r="K9942" t="str">
            <v>OD43062243459876100</v>
          </cell>
        </row>
        <row r="9943">
          <cell r="K9943" t="str">
            <v>OD330729388984403100</v>
          </cell>
        </row>
        <row r="9944">
          <cell r="K9944" t="str">
            <v>171-1552367-4541157</v>
          </cell>
        </row>
        <row r="9945">
          <cell r="K9945" t="str">
            <v>406-2713971-9619562</v>
          </cell>
        </row>
        <row r="9946">
          <cell r="K9946" t="str">
            <v>OD430549190957546100</v>
          </cell>
        </row>
        <row r="9947">
          <cell r="K9947" t="str">
            <v>OD430729900913240100</v>
          </cell>
        </row>
        <row r="9948">
          <cell r="K9948" t="str">
            <v>171-8398910-8701146</v>
          </cell>
        </row>
        <row r="9949">
          <cell r="K9949" t="str">
            <v>402-5443961-1009955</v>
          </cell>
        </row>
        <row r="9950">
          <cell r="K9950" t="str">
            <v>404-2427707-3970732</v>
          </cell>
        </row>
        <row r="9951">
          <cell r="K9951" t="str">
            <v>406-4688660-7878708</v>
          </cell>
        </row>
        <row r="9952">
          <cell r="K9952" t="str">
            <v>405-0162470-6232313</v>
          </cell>
        </row>
        <row r="9953">
          <cell r="K9953" t="str">
            <v>OD430682404344185100</v>
          </cell>
        </row>
        <row r="9954">
          <cell r="K9954" t="str">
            <v>OD430734891440075100</v>
          </cell>
        </row>
        <row r="9955">
          <cell r="K9955" t="str">
            <v>OD330746262348066100</v>
          </cell>
        </row>
        <row r="9956">
          <cell r="K9956" t="str">
            <v>402-3003675-5670735</v>
          </cell>
        </row>
        <row r="9957">
          <cell r="K9957" t="str">
            <v>403-9988576-2553931</v>
          </cell>
        </row>
        <row r="9958">
          <cell r="K9958" t="str">
            <v>407-0813067-0206722</v>
          </cell>
        </row>
        <row r="9959">
          <cell r="K9959" t="str">
            <v>406-1798290-810192</v>
          </cell>
        </row>
        <row r="9960">
          <cell r="K9960" t="str">
            <v>405-4175190-7274738</v>
          </cell>
        </row>
        <row r="9961">
          <cell r="K9961" t="str">
            <v>407-4807942-0505159</v>
          </cell>
        </row>
        <row r="9962">
          <cell r="K9962" t="str">
            <v>408-1696588-3487505</v>
          </cell>
        </row>
        <row r="9963">
          <cell r="K9963" t="str">
            <v>404-4295622-2085100</v>
          </cell>
        </row>
        <row r="9964">
          <cell r="K9964" t="str">
            <v>408-5465252-0473115</v>
          </cell>
        </row>
        <row r="9965">
          <cell r="K9965" t="str">
            <v>404-5198390-3765116</v>
          </cell>
        </row>
        <row r="9966">
          <cell r="K9966" t="str">
            <v>406-7649690-5907522</v>
          </cell>
        </row>
        <row r="9967">
          <cell r="K9967" t="str">
            <v>407-2331618-5157908</v>
          </cell>
        </row>
        <row r="9968">
          <cell r="K9968" t="str">
            <v>402-9497751-1996361</v>
          </cell>
        </row>
        <row r="9969">
          <cell r="K9969" t="str">
            <v>402-3180588-6380369</v>
          </cell>
        </row>
        <row r="9970">
          <cell r="K9970" t="str">
            <v>OD330657109373450100</v>
          </cell>
        </row>
        <row r="9971">
          <cell r="K9971" t="str">
            <v>403-2885051-2969902</v>
          </cell>
        </row>
        <row r="9972">
          <cell r="K9972" t="str">
            <v>OD330534748827789100</v>
          </cell>
        </row>
        <row r="9973">
          <cell r="K9973" t="str">
            <v>407-4210881-0063528</v>
          </cell>
        </row>
        <row r="9974">
          <cell r="K9974" t="str">
            <v>404-1174341-4548307</v>
          </cell>
        </row>
        <row r="9975">
          <cell r="K9975" t="str">
            <v>404-148600-8109105</v>
          </cell>
        </row>
        <row r="9976">
          <cell r="K9976" t="str">
            <v>402-7519008-2712363</v>
          </cell>
        </row>
        <row r="9977">
          <cell r="K9977" t="str">
            <v>408-2388226-9628332</v>
          </cell>
        </row>
        <row r="9978">
          <cell r="K9978" t="str">
            <v>402-8157612-5157119</v>
          </cell>
        </row>
        <row r="9979">
          <cell r="K9979" t="str">
            <v>408-1131614-1994744</v>
          </cell>
        </row>
        <row r="9980">
          <cell r="K9980" t="str">
            <v>404-0206425-0637913</v>
          </cell>
        </row>
        <row r="9981">
          <cell r="K9981" t="str">
            <v>403-5225687-2061164</v>
          </cell>
        </row>
        <row r="9982">
          <cell r="K9982" t="str">
            <v>403-8234417-8059533</v>
          </cell>
        </row>
        <row r="9983">
          <cell r="K9983" t="str">
            <v>403-5723002-0069126</v>
          </cell>
        </row>
        <row r="9984">
          <cell r="K9984" t="str">
            <v>OD430621809571162100</v>
          </cell>
        </row>
        <row r="9985">
          <cell r="K9985" t="str">
            <v>OD330752366633643100</v>
          </cell>
        </row>
        <row r="9986">
          <cell r="K9986" t="str">
            <v>OD330746262348066100</v>
          </cell>
        </row>
        <row r="9987">
          <cell r="K9987" t="str">
            <v>402-8157612-5157119</v>
          </cell>
        </row>
        <row r="9988">
          <cell r="K9988" t="str">
            <v>408-2034798-3471501</v>
          </cell>
        </row>
        <row r="9989">
          <cell r="K9989" t="str">
            <v>407-3689147-1959516</v>
          </cell>
        </row>
        <row r="9990">
          <cell r="K9990" t="str">
            <v>405-1051355-6237115</v>
          </cell>
        </row>
        <row r="9991">
          <cell r="K9991" t="str">
            <v>404-7114433-6548360</v>
          </cell>
        </row>
        <row r="9992">
          <cell r="K9992" t="str">
            <v>309293755-FN1988010-S-WH41218</v>
          </cell>
        </row>
        <row r="9993">
          <cell r="K9993" t="str">
            <v>309542318-FN1991962-S-WH41218</v>
          </cell>
        </row>
        <row r="9994">
          <cell r="K9994" t="str">
            <v>309542318-FN1991962-S-WH41218</v>
          </cell>
        </row>
        <row r="9995">
          <cell r="K9995" t="str">
            <v>309473141-FN1991917-S-PM39235</v>
          </cell>
        </row>
        <row r="9996">
          <cell r="K9996" t="str">
            <v>309582375-FN2166569-S-PM39235</v>
          </cell>
        </row>
        <row r="9997">
          <cell r="K9997" t="str">
            <v>309584834-FN2166570-S-PM39235</v>
          </cell>
        </row>
        <row r="9998">
          <cell r="K9998" t="str">
            <v>309588227-FN2027702-S-PM39235</v>
          </cell>
        </row>
        <row r="9999">
          <cell r="K9999" t="str">
            <v>309589319-FN1991993-S-PM39235</v>
          </cell>
        </row>
        <row r="10000">
          <cell r="K10000" t="str">
            <v>309591838-FN1986326-S-PM39235</v>
          </cell>
        </row>
        <row r="10001">
          <cell r="K10001" t="str">
            <v>309583544-FN2166582-S-PM39235</v>
          </cell>
        </row>
        <row r="10002">
          <cell r="K10002" t="str">
            <v>309582707-FN2156817-S-PM39235</v>
          </cell>
        </row>
        <row r="10003">
          <cell r="K10003" t="str">
            <v>309397212-FN2027701-S-PM39235</v>
          </cell>
        </row>
        <row r="10004">
          <cell r="K10004" t="str">
            <v>171-7532747-9630754</v>
          </cell>
        </row>
        <row r="10005">
          <cell r="K10005" t="str">
            <v>OD430675890736572100</v>
          </cell>
        </row>
        <row r="10006">
          <cell r="K10006" t="str">
            <v>OD330694895006021100</v>
          </cell>
        </row>
        <row r="10007">
          <cell r="K10007" t="str">
            <v>OD430654874922253100</v>
          </cell>
        </row>
        <row r="10008">
          <cell r="K10008" t="str">
            <v>OD430652536172602100</v>
          </cell>
        </row>
        <row r="10009">
          <cell r="K10009" t="str">
            <v>OD430753085637008100</v>
          </cell>
        </row>
        <row r="10010">
          <cell r="K10010" t="str">
            <v>OD430620978185666100</v>
          </cell>
        </row>
        <row r="10011">
          <cell r="K10011" t="str">
            <v>OD330633558672306100</v>
          </cell>
        </row>
        <row r="10012">
          <cell r="K10012" t="str">
            <v>408-6779979-5825162</v>
          </cell>
        </row>
        <row r="10013">
          <cell r="K10013" t="str">
            <v>407-8513742-473940</v>
          </cell>
        </row>
        <row r="10014">
          <cell r="K10014" t="str">
            <v>OD430651185725925100</v>
          </cell>
        </row>
        <row r="10015">
          <cell r="K10015" t="str">
            <v>OD330700095487356100</v>
          </cell>
        </row>
        <row r="10016">
          <cell r="K10016" t="str">
            <v>OD330655546670568100</v>
          </cell>
        </row>
        <row r="10017">
          <cell r="K10017" t="str">
            <v>OD430581903346504100</v>
          </cell>
        </row>
        <row r="10018">
          <cell r="K10018" t="str">
            <v>OD330646875866914100</v>
          </cell>
        </row>
        <row r="10019">
          <cell r="K10019" t="str">
            <v>404-8295399-2665142</v>
          </cell>
        </row>
        <row r="10020">
          <cell r="K10020" t="str">
            <v>406-5788197-4647555</v>
          </cell>
        </row>
        <row r="10021">
          <cell r="K10021" t="str">
            <v>404-049908-9092311</v>
          </cell>
        </row>
        <row r="10022">
          <cell r="K10022" t="str">
            <v>407-4312599-1007500</v>
          </cell>
        </row>
        <row r="10023">
          <cell r="K10023" t="str">
            <v>171-1536964-3739545</v>
          </cell>
        </row>
        <row r="10024">
          <cell r="K10024" t="str">
            <v>404-5575751-9890756</v>
          </cell>
        </row>
        <row r="10025">
          <cell r="K10025" t="str">
            <v>402-7229012-1725127</v>
          </cell>
        </row>
        <row r="10026">
          <cell r="K10026" t="str">
            <v>T457033568</v>
          </cell>
        </row>
        <row r="10027">
          <cell r="K10027" t="str">
            <v>T644938745</v>
          </cell>
        </row>
        <row r="10028">
          <cell r="K10028" t="str">
            <v>OD330668337653321100</v>
          </cell>
        </row>
        <row r="10029">
          <cell r="K10029" t="str">
            <v>OD330635199164247100</v>
          </cell>
        </row>
        <row r="10030">
          <cell r="K10030" t="str">
            <v>405-1311848-9837966</v>
          </cell>
        </row>
        <row r="10031">
          <cell r="K10031" t="str">
            <v>407-6323688-3565906</v>
          </cell>
        </row>
        <row r="10032">
          <cell r="K10032" t="str">
            <v>408-1904918-7879533</v>
          </cell>
        </row>
        <row r="10033">
          <cell r="K10033" t="str">
            <v>404-6673162-0580346</v>
          </cell>
        </row>
        <row r="10034">
          <cell r="K10034" t="str">
            <v>404-6505867-0263529</v>
          </cell>
        </row>
        <row r="10035">
          <cell r="K10035" t="str">
            <v>408-0000503-2349174</v>
          </cell>
        </row>
        <row r="10036">
          <cell r="K10036" t="str">
            <v>406-2431451-2191569</v>
          </cell>
        </row>
        <row r="10037">
          <cell r="K10037" t="str">
            <v>408-7649552-7183547</v>
          </cell>
        </row>
        <row r="10038">
          <cell r="K10038" t="str">
            <v>OD430552438903544100</v>
          </cell>
        </row>
        <row r="10039">
          <cell r="K10039" t="str">
            <v>405-8498199-5176334</v>
          </cell>
        </row>
        <row r="10040">
          <cell r="K10040" t="str">
            <v>407-7355526-7136304</v>
          </cell>
        </row>
        <row r="10041">
          <cell r="K10041" t="str">
            <v>407-7319056-0813164</v>
          </cell>
        </row>
        <row r="10042">
          <cell r="K10042" t="str">
            <v>407-7319056-0813164</v>
          </cell>
        </row>
        <row r="10043">
          <cell r="K10043" t="str">
            <v>407-7319056-0813164</v>
          </cell>
        </row>
        <row r="10044">
          <cell r="K10044" t="str">
            <v>171-0873596-0229133</v>
          </cell>
        </row>
        <row r="10045">
          <cell r="K10045" t="str">
            <v>171-9942076-8937939</v>
          </cell>
        </row>
        <row r="10046">
          <cell r="K10046" t="str">
            <v>OD3306605407387129100</v>
          </cell>
        </row>
        <row r="10047">
          <cell r="K10047" t="str">
            <v>171-7082439-0765954</v>
          </cell>
        </row>
        <row r="10048">
          <cell r="K10048" t="str">
            <v>406-6642948-5359561</v>
          </cell>
        </row>
        <row r="10049">
          <cell r="K10049" t="str">
            <v>402-3453663-8194721</v>
          </cell>
        </row>
        <row r="10050">
          <cell r="K10050" t="str">
            <v>404-5968123-2293108</v>
          </cell>
        </row>
        <row r="10051">
          <cell r="K10051" t="str">
            <v>403-4420136-9827513</v>
          </cell>
        </row>
        <row r="10052">
          <cell r="K10052" t="str">
            <v>405-7283621-4381958</v>
          </cell>
        </row>
        <row r="10053">
          <cell r="K10053" t="str">
            <v>171-7000232-8917112</v>
          </cell>
        </row>
        <row r="10054">
          <cell r="K10054" t="str">
            <v>405-6551233-6093123</v>
          </cell>
        </row>
        <row r="10055">
          <cell r="K10055" t="str">
            <v>406-8559055-2664341</v>
          </cell>
        </row>
        <row r="10056">
          <cell r="K10056" t="str">
            <v>405-3360567-7688359</v>
          </cell>
        </row>
        <row r="10057">
          <cell r="K10057" t="str">
            <v>402-8831466-8390754</v>
          </cell>
        </row>
        <row r="10058">
          <cell r="K10058" t="str">
            <v>402-6073987-7536308</v>
          </cell>
        </row>
        <row r="10059">
          <cell r="K10059" t="str">
            <v>406-0577777-1707526</v>
          </cell>
        </row>
        <row r="10060">
          <cell r="K10060" t="str">
            <v>402-2471439-7771530</v>
          </cell>
        </row>
        <row r="10061">
          <cell r="K10061" t="str">
            <v>404-6505867-0263529</v>
          </cell>
        </row>
        <row r="10062">
          <cell r="K10062" t="str">
            <v>OD330553383849534100</v>
          </cell>
        </row>
        <row r="10063">
          <cell r="K10063" t="str">
            <v>405-2667272-5670700</v>
          </cell>
        </row>
        <row r="10064">
          <cell r="K10064" t="str">
            <v>404-7643107-7037105</v>
          </cell>
        </row>
        <row r="10065">
          <cell r="K10065" t="str">
            <v>OD330657845792376100</v>
          </cell>
        </row>
        <row r="10066">
          <cell r="K10066" t="str">
            <v>408-1702097-7927542</v>
          </cell>
        </row>
        <row r="10067">
          <cell r="K10067" t="str">
            <v>408-1568976-0994782</v>
          </cell>
        </row>
        <row r="10068">
          <cell r="K10068" t="str">
            <v>OD330702070263895100</v>
          </cell>
        </row>
        <row r="10069">
          <cell r="K10069" t="str">
            <v>406-9933730-5398768</v>
          </cell>
        </row>
        <row r="10070">
          <cell r="K10070" t="str">
            <v>403-4588644-3337902</v>
          </cell>
        </row>
        <row r="10071">
          <cell r="K10071" t="str">
            <v>403-7728002-0821168</v>
          </cell>
        </row>
        <row r="10072">
          <cell r="K10072" t="str">
            <v>403-6629069-5971526</v>
          </cell>
        </row>
        <row r="10073">
          <cell r="K10073" t="str">
            <v>408-1790357-0008365</v>
          </cell>
        </row>
        <row r="10074">
          <cell r="K10074" t="str">
            <v>OD430573508577780100</v>
          </cell>
        </row>
        <row r="10075">
          <cell r="K10075" t="str">
            <v>405-2574970-4209111</v>
          </cell>
        </row>
        <row r="10076">
          <cell r="K10076" t="str">
            <v>403-2514144-2261136</v>
          </cell>
        </row>
        <row r="10077">
          <cell r="K10077" t="str">
            <v>408-8562906-1237918</v>
          </cell>
        </row>
        <row r="10078">
          <cell r="K10078" t="str">
            <v>408-3132174-5185113</v>
          </cell>
        </row>
        <row r="10079">
          <cell r="K10079" t="str">
            <v>402-7429027-8551524</v>
          </cell>
        </row>
        <row r="10080">
          <cell r="K10080" t="str">
            <v>403-4741158-9016353</v>
          </cell>
        </row>
        <row r="10081">
          <cell r="K10081" t="str">
            <v>408-5418634-5344360</v>
          </cell>
        </row>
        <row r="10082">
          <cell r="K10082" t="str">
            <v>406-4663656-6894765</v>
          </cell>
        </row>
        <row r="10083">
          <cell r="K10083" t="str">
            <v>405-6581233-9325901</v>
          </cell>
        </row>
        <row r="10084">
          <cell r="K10084" t="str">
            <v>408-5330095-6017955</v>
          </cell>
        </row>
        <row r="10085">
          <cell r="K10085" t="str">
            <v>406-3541021-7404307</v>
          </cell>
        </row>
        <row r="10086">
          <cell r="K10086" t="str">
            <v>404-6309890-4639549</v>
          </cell>
        </row>
        <row r="10087">
          <cell r="K10087" t="str">
            <v>171-5693387-3400337</v>
          </cell>
        </row>
        <row r="10088">
          <cell r="K10088" t="str">
            <v>406-0952417-2481916</v>
          </cell>
        </row>
        <row r="10089">
          <cell r="K10089" t="str">
            <v>402-4196144-4717949</v>
          </cell>
        </row>
        <row r="10090">
          <cell r="K10090" t="str">
            <v>404-0319585-5857960</v>
          </cell>
        </row>
        <row r="10091">
          <cell r="K10091" t="str">
            <v>407-7974625-8849146</v>
          </cell>
        </row>
        <row r="10092">
          <cell r="K10092" t="str">
            <v>403-3512658-4706733</v>
          </cell>
        </row>
        <row r="10093">
          <cell r="K10093" t="str">
            <v>402-3705216-4559545</v>
          </cell>
        </row>
        <row r="10094">
          <cell r="K10094" t="str">
            <v>402-4181151-0765913</v>
          </cell>
        </row>
        <row r="10095">
          <cell r="K10095" t="str">
            <v>408-1967295-3247565</v>
          </cell>
        </row>
        <row r="10096">
          <cell r="K10096" t="str">
            <v>403-3927428-9028363</v>
          </cell>
        </row>
        <row r="10097">
          <cell r="K10097" t="str">
            <v>402-9268612-2940307</v>
          </cell>
        </row>
        <row r="10098">
          <cell r="K10098" t="str">
            <v>408-1053095-8696310</v>
          </cell>
        </row>
        <row r="10099">
          <cell r="K10099" t="str">
            <v>309580640-FN1991952-S-PM39235</v>
          </cell>
        </row>
        <row r="10100">
          <cell r="K10100" t="str">
            <v>309574863-FN2087154-S-PM39235</v>
          </cell>
        </row>
        <row r="10101">
          <cell r="K10101" t="str">
            <v>309575069-FN2156818-S-PM39235</v>
          </cell>
        </row>
        <row r="10102">
          <cell r="K10102" t="str">
            <v>OD330719450656920100</v>
          </cell>
        </row>
        <row r="10103">
          <cell r="K10103" t="str">
            <v>OD430692576359368100</v>
          </cell>
        </row>
        <row r="10104">
          <cell r="K10104" t="str">
            <v>OD430725309253426100</v>
          </cell>
        </row>
        <row r="10105">
          <cell r="K10105" t="str">
            <v>OD430691650447695100</v>
          </cell>
        </row>
        <row r="10106">
          <cell r="K10106" t="str">
            <v>OD430691565167081100</v>
          </cell>
        </row>
        <row r="10107">
          <cell r="K10107" t="str">
            <v>OD330623662818460100</v>
          </cell>
        </row>
        <row r="10108">
          <cell r="K10108" t="str">
            <v>OD300685295907761100</v>
          </cell>
        </row>
        <row r="10109">
          <cell r="K10109" t="str">
            <v>OD430677651536511100</v>
          </cell>
        </row>
        <row r="10110">
          <cell r="K10110" t="str">
            <v>OD430646694500388100</v>
          </cell>
        </row>
        <row r="10111">
          <cell r="K10111" t="str">
            <v>OD330655854449402100</v>
          </cell>
        </row>
        <row r="10112">
          <cell r="K10112" t="str">
            <v>OD330598239316574100</v>
          </cell>
        </row>
        <row r="10113">
          <cell r="K10113" t="str">
            <v>OD430649648698471100</v>
          </cell>
        </row>
        <row r="10114">
          <cell r="K10114" t="str">
            <v>402-7874728-9141148</v>
          </cell>
        </row>
        <row r="10115">
          <cell r="K10115" t="str">
            <v>408-2956668-1860332</v>
          </cell>
        </row>
        <row r="10116">
          <cell r="K10116" t="str">
            <v>OD430678472293839100</v>
          </cell>
        </row>
        <row r="10117">
          <cell r="K10117" t="str">
            <v>403-9628714-3525963</v>
          </cell>
        </row>
        <row r="10118">
          <cell r="K10118" t="str">
            <v>BCOM-3414</v>
          </cell>
        </row>
        <row r="10119">
          <cell r="K10119" t="str">
            <v>402-7960191-4040349</v>
          </cell>
        </row>
        <row r="10120">
          <cell r="K10120" t="str">
            <v>405-9290971-3452300</v>
          </cell>
        </row>
        <row r="10121">
          <cell r="K10121" t="str">
            <v>403-3916202-5642725</v>
          </cell>
        </row>
        <row r="10122">
          <cell r="K10122" t="str">
            <v>403-4675405-6537149</v>
          </cell>
        </row>
        <row r="10123">
          <cell r="K10123" t="str">
            <v>406-8079621-2939519</v>
          </cell>
        </row>
        <row r="10124">
          <cell r="K10124" t="str">
            <v>403-0393932-6360325</v>
          </cell>
        </row>
        <row r="10125">
          <cell r="K10125" t="str">
            <v>OD330649578545793100</v>
          </cell>
        </row>
        <row r="10126">
          <cell r="K10126" t="str">
            <v>408-2443522-9927512</v>
          </cell>
        </row>
        <row r="10127">
          <cell r="K10127" t="str">
            <v>407-0604750-4619549</v>
          </cell>
        </row>
        <row r="10128">
          <cell r="K10128" t="str">
            <v>403-4324618-7231533</v>
          </cell>
        </row>
        <row r="10129">
          <cell r="K10129" t="str">
            <v>408-5855297-8649960</v>
          </cell>
        </row>
        <row r="10130">
          <cell r="K10130" t="str">
            <v>407-5374887-5860328</v>
          </cell>
        </row>
        <row r="10131">
          <cell r="K10131" t="str">
            <v>403-7666153-4603521</v>
          </cell>
        </row>
        <row r="10132">
          <cell r="K10132" t="str">
            <v>402-2214713-9912318</v>
          </cell>
        </row>
        <row r="10133">
          <cell r="K10133" t="str">
            <v>406-9816872-0531535</v>
          </cell>
        </row>
        <row r="10134">
          <cell r="K10134" t="str">
            <v>407-6330203-3649939</v>
          </cell>
        </row>
        <row r="10135">
          <cell r="K10135" t="str">
            <v>406-7012474-7239525</v>
          </cell>
        </row>
        <row r="10136">
          <cell r="K10136" t="str">
            <v>309558632-FN2152518-S-PM39235</v>
          </cell>
        </row>
        <row r="10137">
          <cell r="K10137" t="str">
            <v>309592559-FN2027702-S-PM39235</v>
          </cell>
        </row>
        <row r="10138">
          <cell r="K10138" t="str">
            <v>3099598962-FN215203-S-PM39235</v>
          </cell>
        </row>
        <row r="10139">
          <cell r="K10139" t="str">
            <v>309513926-FN2087160-S-WH41218</v>
          </cell>
        </row>
        <row r="10140">
          <cell r="K10140" t="str">
            <v>309513716-FN1991962-S-WH41218</v>
          </cell>
        </row>
        <row r="10141">
          <cell r="K10141" t="str">
            <v>171-0697356-2133942</v>
          </cell>
        </row>
        <row r="10142">
          <cell r="K10142" t="str">
            <v>402-4418605-1505103</v>
          </cell>
        </row>
        <row r="10143">
          <cell r="K10143" t="str">
            <v>408-2456460-0559551</v>
          </cell>
        </row>
        <row r="10144">
          <cell r="K10144" t="str">
            <v>408-2922752-5428367</v>
          </cell>
        </row>
        <row r="10145">
          <cell r="K10145" t="str">
            <v>404-8291221-6604747</v>
          </cell>
        </row>
        <row r="10146">
          <cell r="K10146" t="str">
            <v>171-6577165-5029162</v>
          </cell>
        </row>
        <row r="10147">
          <cell r="K10147" t="str">
            <v>404-7893469-1793915</v>
          </cell>
        </row>
        <row r="10148">
          <cell r="K10148" t="str">
            <v>407-9168137-4169153</v>
          </cell>
        </row>
        <row r="10149">
          <cell r="K10149" t="str">
            <v>171-8759578-9290741</v>
          </cell>
        </row>
        <row r="10150">
          <cell r="K10150" t="str">
            <v>403-7701944-5700337</v>
          </cell>
        </row>
        <row r="10151">
          <cell r="K10151" t="str">
            <v>405-1640353-9514713</v>
          </cell>
        </row>
        <row r="10152">
          <cell r="K10152" t="str">
            <v>403-1760809-6349154</v>
          </cell>
        </row>
        <row r="10153">
          <cell r="K10153" t="str">
            <v>171-3954191-1980365</v>
          </cell>
        </row>
        <row r="10154">
          <cell r="K10154" t="str">
            <v>402-6472481-5930707</v>
          </cell>
        </row>
        <row r="10155">
          <cell r="K10155" t="str">
            <v>OD43063870579280100</v>
          </cell>
        </row>
        <row r="10156">
          <cell r="K10156" t="str">
            <v>406-9968822-3874769</v>
          </cell>
        </row>
        <row r="10157">
          <cell r="K10157" t="str">
            <v>OD430754031931164100</v>
          </cell>
        </row>
        <row r="10158">
          <cell r="K10158" t="str">
            <v>OD330710868433281100</v>
          </cell>
        </row>
        <row r="10159">
          <cell r="K10159" t="str">
            <v>OD330683893819142100</v>
          </cell>
        </row>
        <row r="10160">
          <cell r="K10160" t="str">
            <v>T463967768</v>
          </cell>
        </row>
        <row r="10161">
          <cell r="K10161" t="str">
            <v>406-0229158-6892349</v>
          </cell>
        </row>
        <row r="10162">
          <cell r="K10162" t="str">
            <v>402-4418605-1505103</v>
          </cell>
        </row>
        <row r="10163">
          <cell r="K10163" t="str">
            <v>BCOM-3398</v>
          </cell>
        </row>
        <row r="10164">
          <cell r="K10164" t="str">
            <v>407-1311870-4487544</v>
          </cell>
        </row>
        <row r="10165">
          <cell r="K10165" t="str">
            <v>402-6786746-4075517</v>
          </cell>
        </row>
        <row r="10166">
          <cell r="K10166" t="str">
            <v>405-1212216-9345933</v>
          </cell>
        </row>
        <row r="10167">
          <cell r="K10167" t="str">
            <v>405-6077858-2025163</v>
          </cell>
        </row>
        <row r="10168">
          <cell r="K10168" t="str">
            <v>405-4890766-8816311</v>
          </cell>
        </row>
        <row r="10169">
          <cell r="K10169" t="str">
            <v>405-1512042-3563523</v>
          </cell>
        </row>
        <row r="10170">
          <cell r="K10170" t="str">
            <v>171-3493603-5760323</v>
          </cell>
        </row>
        <row r="10171">
          <cell r="K10171" t="str">
            <v>406-8250961-0896323</v>
          </cell>
        </row>
        <row r="10172">
          <cell r="K10172" t="str">
            <v>404-6070186-9004361</v>
          </cell>
        </row>
        <row r="10173">
          <cell r="K10173" t="str">
            <v>OD330651276519761100</v>
          </cell>
        </row>
        <row r="10174">
          <cell r="K10174" t="str">
            <v>OD330622460561339100</v>
          </cell>
        </row>
        <row r="10175">
          <cell r="K10175" t="str">
            <v>405-9611924-2421922</v>
          </cell>
        </row>
        <row r="10176">
          <cell r="K10176" t="str">
            <v>404-3161900-7722754</v>
          </cell>
        </row>
        <row r="10177">
          <cell r="K10177" t="str">
            <v>403-1587798-1585939</v>
          </cell>
        </row>
        <row r="10178">
          <cell r="K10178" t="str">
            <v>171-2525440-1484339</v>
          </cell>
        </row>
        <row r="10179">
          <cell r="K10179" t="str">
            <v>404-3096364-1957925</v>
          </cell>
        </row>
        <row r="10180">
          <cell r="K10180" t="str">
            <v>406-9137664-6170724</v>
          </cell>
        </row>
        <row r="10181">
          <cell r="K10181" t="str">
            <v>408-6434506-8455542</v>
          </cell>
        </row>
        <row r="10182">
          <cell r="K10182" t="str">
            <v>OD430743947350528100</v>
          </cell>
        </row>
        <row r="10183">
          <cell r="K10183" t="str">
            <v>OD330738879277876100</v>
          </cell>
        </row>
        <row r="10184">
          <cell r="K10184" t="str">
            <v>OD330754117969209100</v>
          </cell>
        </row>
        <row r="10185">
          <cell r="K10185" t="str">
            <v>OD430758145871906100</v>
          </cell>
        </row>
        <row r="10186">
          <cell r="K10186" t="str">
            <v>OD430678022933200100</v>
          </cell>
        </row>
        <row r="10187">
          <cell r="K10187" t="str">
            <v>402-2132447-6958718</v>
          </cell>
        </row>
        <row r="10188">
          <cell r="K10188" t="str">
            <v>404-2017540-3773938</v>
          </cell>
        </row>
        <row r="10189">
          <cell r="K10189" t="str">
            <v>407-8727803-7148359</v>
          </cell>
        </row>
        <row r="10190">
          <cell r="K10190" t="str">
            <v>OD430639701504234100</v>
          </cell>
        </row>
        <row r="10191">
          <cell r="K10191" t="str">
            <v>171-2982655-2446717</v>
          </cell>
        </row>
        <row r="10192">
          <cell r="K10192" t="str">
            <v>OD330676420340327100</v>
          </cell>
        </row>
        <row r="10193">
          <cell r="K10193" t="str">
            <v>OD430702909673875100</v>
          </cell>
        </row>
        <row r="10194">
          <cell r="K10194" t="str">
            <v>OD330686212615810100</v>
          </cell>
        </row>
        <row r="10195">
          <cell r="K10195" t="str">
            <v>OD330721229418127100</v>
          </cell>
        </row>
        <row r="10196">
          <cell r="K10196" t="str">
            <v>OD430716603849139100</v>
          </cell>
        </row>
        <row r="10197">
          <cell r="K10197" t="str">
            <v>405-9330551-4713132</v>
          </cell>
        </row>
        <row r="10198">
          <cell r="K10198" t="str">
            <v>406-0165236-3520348</v>
          </cell>
        </row>
        <row r="10199">
          <cell r="K10199" t="str">
            <v>171-2511219-3385157</v>
          </cell>
        </row>
        <row r="10200">
          <cell r="K10200" t="str">
            <v>403-3342085-8137144</v>
          </cell>
        </row>
        <row r="10201">
          <cell r="K10201" t="str">
            <v>404-4049123-4819554</v>
          </cell>
        </row>
        <row r="10202">
          <cell r="K10202" t="str">
            <v>171-3015940-7264368</v>
          </cell>
        </row>
        <row r="10203">
          <cell r="K10203"/>
        </row>
        <row r="10204">
          <cell r="K10204" t="str">
            <v>OD330751154754252100</v>
          </cell>
        </row>
        <row r="10205">
          <cell r="K10205" t="str">
            <v>OD430706892223316100</v>
          </cell>
        </row>
        <row r="10206">
          <cell r="K10206" t="str">
            <v>OD33075115475452100</v>
          </cell>
        </row>
        <row r="10207">
          <cell r="K10207" t="str">
            <v>OD430699448193176100</v>
          </cell>
        </row>
        <row r="10208">
          <cell r="K10208" t="str">
            <v>OD430724912412413069100</v>
          </cell>
        </row>
        <row r="10209">
          <cell r="K10209" t="str">
            <v>OD330756172712233100</v>
          </cell>
        </row>
        <row r="10210">
          <cell r="K10210" t="str">
            <v>405-3879050-7285955</v>
          </cell>
        </row>
        <row r="10211">
          <cell r="K10211" t="str">
            <v>407-0246905-1522755</v>
          </cell>
        </row>
        <row r="10212">
          <cell r="K10212" t="str">
            <v>405-3155711-8721125</v>
          </cell>
        </row>
        <row r="10213">
          <cell r="K10213" t="str">
            <v>405-2108392-9994728</v>
          </cell>
        </row>
        <row r="10214">
          <cell r="K10214" t="str">
            <v>404-5330568-4243502</v>
          </cell>
        </row>
        <row r="10215">
          <cell r="K10215" t="str">
            <v>403-2298475-8525133</v>
          </cell>
        </row>
        <row r="10216">
          <cell r="K10216" t="str">
            <v>405-4017881-2602769</v>
          </cell>
        </row>
        <row r="10217">
          <cell r="K10217" t="str">
            <v>402-9060322-7573911</v>
          </cell>
        </row>
        <row r="10218">
          <cell r="K10218" t="str">
            <v>407-2667759-9278767</v>
          </cell>
        </row>
        <row r="10219">
          <cell r="K10219" t="str">
            <v>171-2259855-056908</v>
          </cell>
        </row>
        <row r="10220">
          <cell r="K10220" t="str">
            <v>404-0377925-9984347</v>
          </cell>
        </row>
        <row r="10221">
          <cell r="K10221" t="str">
            <v>30581738-FN2152512-S-PM39235</v>
          </cell>
        </row>
        <row r="10222">
          <cell r="K10222" t="str">
            <v>405-1574922-7509116</v>
          </cell>
        </row>
        <row r="10223">
          <cell r="K10223" t="str">
            <v>403-0308610-1541908</v>
          </cell>
        </row>
        <row r="10224">
          <cell r="K10224" t="str">
            <v>402-4015916-6372313</v>
          </cell>
        </row>
        <row r="10225">
          <cell r="K10225" t="str">
            <v>403-1975041-3477960</v>
          </cell>
        </row>
        <row r="10226">
          <cell r="K10226" t="str">
            <v>404-1933525-6928337</v>
          </cell>
        </row>
        <row r="10227">
          <cell r="K10227" t="str">
            <v>407-2575115-8244329</v>
          </cell>
        </row>
        <row r="10228">
          <cell r="K10228" t="str">
            <v>407-8449125-0621968</v>
          </cell>
        </row>
        <row r="10229">
          <cell r="K10229" t="str">
            <v>402-8791824-3294713</v>
          </cell>
        </row>
        <row r="10230">
          <cell r="K10230" t="str">
            <v>171-3649407-3485162</v>
          </cell>
        </row>
        <row r="10231">
          <cell r="K10231" t="str">
            <v>171-8812806-9106717</v>
          </cell>
        </row>
        <row r="10232">
          <cell r="K10232" t="str">
            <v>403-7913112-67241958</v>
          </cell>
        </row>
        <row r="10233">
          <cell r="K10233" t="str">
            <v>402-2487008-9166768</v>
          </cell>
        </row>
        <row r="10234">
          <cell r="K10234" t="str">
            <v>404-8537783-3045153</v>
          </cell>
        </row>
        <row r="10235">
          <cell r="K10235" t="str">
            <v>403-8857772-7175525</v>
          </cell>
        </row>
        <row r="10236">
          <cell r="K10236" t="str">
            <v>407-2996187-7288333</v>
          </cell>
        </row>
        <row r="10237">
          <cell r="K10237" t="str">
            <v>405-9330551-4713132</v>
          </cell>
        </row>
        <row r="10238">
          <cell r="K10238" t="str">
            <v>403-7913112-6721958</v>
          </cell>
        </row>
        <row r="10239">
          <cell r="K10239" t="str">
            <v>OD430717037104837100</v>
          </cell>
        </row>
        <row r="10240">
          <cell r="K10240" t="str">
            <v>405-4155678-0674744</v>
          </cell>
        </row>
        <row r="10241">
          <cell r="K10241" t="str">
            <v>171-4987996-8581141</v>
          </cell>
        </row>
        <row r="10242">
          <cell r="K10242" t="str">
            <v>407-0808726-3493168</v>
          </cell>
        </row>
        <row r="10243">
          <cell r="K10243" t="str">
            <v>403-4152880-6438760</v>
          </cell>
        </row>
        <row r="10244">
          <cell r="K10244" t="str">
            <v>403-8734249-1432310</v>
          </cell>
        </row>
        <row r="10245">
          <cell r="K10245" t="str">
            <v>408-1597461-9790742</v>
          </cell>
        </row>
        <row r="10246">
          <cell r="K10246" t="str">
            <v>406-9306841-1702756</v>
          </cell>
        </row>
        <row r="10247">
          <cell r="K10247" t="str">
            <v>OD330743867432068100</v>
          </cell>
        </row>
        <row r="10248">
          <cell r="K10248" t="str">
            <v>OD330753680253005100</v>
          </cell>
        </row>
        <row r="10249">
          <cell r="K10249" t="str">
            <v>OD430759659988488100</v>
          </cell>
        </row>
        <row r="10250">
          <cell r="K10250" t="str">
            <v>OD330738244518518100</v>
          </cell>
        </row>
        <row r="10251">
          <cell r="K10251" t="str">
            <v>OD330755833111598100</v>
          </cell>
        </row>
        <row r="10252">
          <cell r="K10252" t="str">
            <v>OD330716394213243100</v>
          </cell>
        </row>
        <row r="10253">
          <cell r="K10253" t="str">
            <v>406-4304905-6220329</v>
          </cell>
        </row>
        <row r="10254">
          <cell r="K10254" t="str">
            <v>406-8924596-8927558</v>
          </cell>
        </row>
        <row r="10255">
          <cell r="K10255" t="str">
            <v>171-7814068-8989915</v>
          </cell>
        </row>
        <row r="10256">
          <cell r="K10256" t="str">
            <v>408-8252958-5049963</v>
          </cell>
        </row>
        <row r="10257">
          <cell r="K10257" t="str">
            <v>405-8491541-4871558</v>
          </cell>
        </row>
        <row r="10258">
          <cell r="K10258" t="str">
            <v>171-0066726-1338770</v>
          </cell>
        </row>
        <row r="10259">
          <cell r="K10259" t="str">
            <v>403-7197040-8689145</v>
          </cell>
        </row>
        <row r="10260">
          <cell r="K10260" t="str">
            <v>T732881681</v>
          </cell>
        </row>
        <row r="10261">
          <cell r="K10261" t="str">
            <v>403-5484390-9220340</v>
          </cell>
        </row>
        <row r="10262">
          <cell r="K10262" t="str">
            <v>171-2060305-7244330</v>
          </cell>
        </row>
        <row r="10263">
          <cell r="K10263" t="str">
            <v>408-8892560-4946763</v>
          </cell>
        </row>
        <row r="10264">
          <cell r="K10264" t="str">
            <v>403-6849987-4914759</v>
          </cell>
        </row>
        <row r="10265">
          <cell r="K10265" t="str">
            <v>404-3421603-9383503</v>
          </cell>
        </row>
        <row r="10266">
          <cell r="K10266" t="str">
            <v>OD330611601670774100</v>
          </cell>
        </row>
        <row r="10267">
          <cell r="K10267" t="str">
            <v>406-3427901-5009143</v>
          </cell>
        </row>
        <row r="10268">
          <cell r="K10268" t="str">
            <v>171-9545563-3507536</v>
          </cell>
        </row>
        <row r="10269">
          <cell r="K10269" t="str">
            <v>404-9775617-0318707</v>
          </cell>
        </row>
        <row r="10270">
          <cell r="K10270" t="str">
            <v>408-8945239-9066722</v>
          </cell>
        </row>
        <row r="10271">
          <cell r="K10271" t="str">
            <v>OD430597704095533100</v>
          </cell>
        </row>
        <row r="10272">
          <cell r="K10272" t="str">
            <v>OD330717713945135100</v>
          </cell>
        </row>
        <row r="10273">
          <cell r="K10273" t="str">
            <v>405-2797671-1430710</v>
          </cell>
        </row>
        <row r="10274">
          <cell r="K10274" t="str">
            <v>171-7839659-9429924</v>
          </cell>
        </row>
        <row r="10275">
          <cell r="K10275" t="str">
            <v>404-588050-6969149</v>
          </cell>
        </row>
        <row r="10276">
          <cell r="K10276" t="str">
            <v>309584594-DE1994884-S-PM39397</v>
          </cell>
        </row>
        <row r="10277">
          <cell r="K10277" t="str">
            <v>407-6836602-3601963</v>
          </cell>
        </row>
        <row r="10278">
          <cell r="K10278" t="str">
            <v>171-2945729-2387524</v>
          </cell>
        </row>
        <row r="10279">
          <cell r="K10279" t="str">
            <v>406-5249619-0992315</v>
          </cell>
        </row>
        <row r="10280">
          <cell r="K10280" t="str">
            <v>OD430693841027861100</v>
          </cell>
        </row>
        <row r="10281">
          <cell r="K10281" t="str">
            <v>OD330710143565973100</v>
          </cell>
        </row>
        <row r="10282">
          <cell r="K10282" t="str">
            <v>408-5165580-6609955</v>
          </cell>
        </row>
        <row r="10283">
          <cell r="K10283" t="str">
            <v>404-8544306-5923505</v>
          </cell>
        </row>
        <row r="10284">
          <cell r="K10284" t="str">
            <v>408-9229592-9967541</v>
          </cell>
        </row>
        <row r="10285">
          <cell r="K10285" t="str">
            <v>402-1883685-9817931</v>
          </cell>
        </row>
        <row r="10286">
          <cell r="K10286" t="str">
            <v>403-6320682-1831549</v>
          </cell>
        </row>
        <row r="10287">
          <cell r="K10287" t="str">
            <v>405-8453125-8555529</v>
          </cell>
        </row>
        <row r="10288">
          <cell r="K10288" t="str">
            <v>407-0232002-1964363</v>
          </cell>
        </row>
        <row r="10289">
          <cell r="K10289" t="str">
            <v>405-0820632-083638</v>
          </cell>
        </row>
        <row r="10290">
          <cell r="K10290" t="str">
            <v>BCOM-3399</v>
          </cell>
        </row>
        <row r="10291">
          <cell r="K10291" t="str">
            <v>OD330716879706441100</v>
          </cell>
        </row>
        <row r="10292">
          <cell r="K10292" t="str">
            <v>OD330716168979947100</v>
          </cell>
        </row>
        <row r="10293">
          <cell r="K10293" t="str">
            <v>OD430731535123902100</v>
          </cell>
        </row>
        <row r="10294">
          <cell r="K10294" t="str">
            <v>OD430707954450696100</v>
          </cell>
        </row>
        <row r="10295">
          <cell r="K10295" t="str">
            <v>OD430769239533704100</v>
          </cell>
        </row>
        <row r="10296">
          <cell r="K10296" t="str">
            <v>OD330680845401021100</v>
          </cell>
        </row>
        <row r="10297">
          <cell r="K10297" t="str">
            <v>171-3493443-4719540</v>
          </cell>
        </row>
        <row r="10298">
          <cell r="K10298" t="str">
            <v>406-1920968-6118740</v>
          </cell>
        </row>
        <row r="10299">
          <cell r="K10299" t="str">
            <v>171-3178672-4890768</v>
          </cell>
        </row>
        <row r="10300">
          <cell r="K10300" t="str">
            <v>402-2277956-5699531</v>
          </cell>
        </row>
        <row r="10301">
          <cell r="K10301" t="str">
            <v>406-7927195-0332329</v>
          </cell>
        </row>
        <row r="10302">
          <cell r="K10302" t="str">
            <v>407-8377702-1196304</v>
          </cell>
        </row>
        <row r="10303">
          <cell r="K10303" t="str">
            <v>402-9790706-3352366</v>
          </cell>
        </row>
        <row r="10304">
          <cell r="K10304" t="str">
            <v>403-1982173-1353961</v>
          </cell>
        </row>
        <row r="10305">
          <cell r="K10305" t="str">
            <v>171-0113337-6617161</v>
          </cell>
        </row>
        <row r="10306">
          <cell r="K10306" t="str">
            <v>OD430215640774620100</v>
          </cell>
        </row>
        <row r="10307">
          <cell r="K10307" t="str">
            <v>407-8377702-1196304</v>
          </cell>
        </row>
        <row r="10308">
          <cell r="K10308" t="str">
            <v>T368768824</v>
          </cell>
        </row>
        <row r="10309">
          <cell r="K10309" t="str">
            <v>405-4119103-2966757</v>
          </cell>
        </row>
        <row r="10310">
          <cell r="K10310" t="str">
            <v>171-3890127-7062754</v>
          </cell>
        </row>
        <row r="10311">
          <cell r="K10311" t="str">
            <v>402-1482777-0138769</v>
          </cell>
        </row>
        <row r="10312">
          <cell r="K10312" t="str">
            <v>408-255254-4613969</v>
          </cell>
        </row>
        <row r="10313">
          <cell r="K10313" t="str">
            <v>OD430841486944471100</v>
          </cell>
        </row>
        <row r="10314">
          <cell r="K10314" t="str">
            <v>406-8195993-3488334</v>
          </cell>
        </row>
        <row r="10315">
          <cell r="K10315" t="str">
            <v>171-6061147-7312317</v>
          </cell>
        </row>
        <row r="10316">
          <cell r="K10316" t="str">
            <v>OD430741212049156100</v>
          </cell>
        </row>
        <row r="10317">
          <cell r="K10317" t="str">
            <v>OD330766522743452100</v>
          </cell>
        </row>
        <row r="10318">
          <cell r="K10318" t="str">
            <v>OD330709896722472100</v>
          </cell>
        </row>
        <row r="10319">
          <cell r="K10319" t="str">
            <v>402-5453050-0943520</v>
          </cell>
        </row>
        <row r="10320">
          <cell r="K10320" t="str">
            <v>407-7239670-4725945</v>
          </cell>
        </row>
        <row r="10321">
          <cell r="K10321" t="str">
            <v>OD330707656147553100</v>
          </cell>
        </row>
        <row r="10322">
          <cell r="K10322" t="str">
            <v>404-5075355-4668333</v>
          </cell>
        </row>
        <row r="10323">
          <cell r="K10323" t="str">
            <v>407-5024903-2137116</v>
          </cell>
        </row>
        <row r="10324">
          <cell r="K10324" t="str">
            <v>407-5024903-2137116</v>
          </cell>
        </row>
        <row r="10325">
          <cell r="K10325" t="str">
            <v>407-5024903-2137116</v>
          </cell>
        </row>
        <row r="10326">
          <cell r="K10326" t="str">
            <v>171-1250490-3977943</v>
          </cell>
        </row>
        <row r="10327">
          <cell r="K10327">
            <v>412001947191</v>
          </cell>
        </row>
        <row r="10328">
          <cell r="K10328" t="str">
            <v>404-3262533-8754847</v>
          </cell>
        </row>
        <row r="10329">
          <cell r="K10329" t="str">
            <v>171-7719413-8865155</v>
          </cell>
        </row>
        <row r="10330">
          <cell r="K10330" t="str">
            <v>309609199-FN1991985-S-PM39235</v>
          </cell>
        </row>
        <row r="10331">
          <cell r="K10331" t="str">
            <v>309612288-FN2152518-S-PM39235</v>
          </cell>
        </row>
        <row r="10332">
          <cell r="K10332" t="str">
            <v>403-6800230-4382766</v>
          </cell>
        </row>
        <row r="10333">
          <cell r="K10333" t="str">
            <v>404-0556905-9502705</v>
          </cell>
        </row>
        <row r="10334">
          <cell r="K10334" t="str">
            <v>408-0143617-3713906</v>
          </cell>
        </row>
        <row r="10335">
          <cell r="K10335">
            <v>43125</v>
          </cell>
        </row>
        <row r="10336">
          <cell r="K10336" t="str">
            <v>404-0027600-0153900</v>
          </cell>
        </row>
        <row r="10337">
          <cell r="K10337" t="str">
            <v>402-8783166-3781968</v>
          </cell>
        </row>
        <row r="10338">
          <cell r="K10338" t="str">
            <v>OD330673788353033100</v>
          </cell>
        </row>
        <row r="10339">
          <cell r="K10339">
            <v>45966</v>
          </cell>
        </row>
        <row r="10340">
          <cell r="K10340" t="str">
            <v>406-4263359-1223524</v>
          </cell>
        </row>
        <row r="10341">
          <cell r="K10341" t="str">
            <v>405-1704510-7830756</v>
          </cell>
        </row>
        <row r="10342">
          <cell r="K10342" t="str">
            <v>OD430767078266856100</v>
          </cell>
        </row>
        <row r="10343">
          <cell r="K10343" t="str">
            <v>171-6288982-5229167</v>
          </cell>
        </row>
        <row r="10344">
          <cell r="K10344" t="str">
            <v>408-2157481-9526743</v>
          </cell>
        </row>
        <row r="10345">
          <cell r="K10345" t="str">
            <v>402-3672054-2668307</v>
          </cell>
        </row>
        <row r="10346">
          <cell r="K10346" t="str">
            <v>402-0665447-0707506</v>
          </cell>
        </row>
        <row r="10347">
          <cell r="K10347" t="str">
            <v>402-1039662-8834709</v>
          </cell>
        </row>
        <row r="10348">
          <cell r="K10348" t="str">
            <v>408-7020320-1033916</v>
          </cell>
        </row>
        <row r="10349">
          <cell r="K10349" t="str">
            <v>406-5075321-2970765</v>
          </cell>
        </row>
        <row r="10350">
          <cell r="K10350" t="str">
            <v>405-5881331-2081130</v>
          </cell>
        </row>
        <row r="10351">
          <cell r="K10351" t="str">
            <v>404-3947319-8697938</v>
          </cell>
        </row>
        <row r="10352">
          <cell r="K10352" t="str">
            <v>OD430767078266856100</v>
          </cell>
        </row>
        <row r="10353">
          <cell r="K10353" t="str">
            <v>OD430752136089057100</v>
          </cell>
        </row>
        <row r="10354">
          <cell r="K10354" t="str">
            <v>402-5680962-9362718</v>
          </cell>
        </row>
        <row r="10355">
          <cell r="K10355" t="str">
            <v>407-0685888-1114731</v>
          </cell>
        </row>
        <row r="10356">
          <cell r="K10356" t="str">
            <v>408-7400433-0855520</v>
          </cell>
        </row>
        <row r="10357">
          <cell r="K10357" t="str">
            <v>408-7400433-0855520</v>
          </cell>
        </row>
        <row r="10358">
          <cell r="K10358" t="str">
            <v>408-7400433-0855520</v>
          </cell>
        </row>
        <row r="10359">
          <cell r="K10359" t="str">
            <v>405-5278120-9893936</v>
          </cell>
        </row>
        <row r="10360">
          <cell r="K10360" t="str">
            <v>405-1652161-1780333</v>
          </cell>
        </row>
        <row r="10361">
          <cell r="K10361" t="str">
            <v>404-2153434-3430733</v>
          </cell>
        </row>
        <row r="10362">
          <cell r="K10362" t="str">
            <v>406-9970560-9671527</v>
          </cell>
        </row>
        <row r="10363">
          <cell r="K10363" t="str">
            <v>408-4899303-158991</v>
          </cell>
        </row>
        <row r="10364">
          <cell r="K10364" t="str">
            <v>OD330751106271343100</v>
          </cell>
        </row>
        <row r="10365">
          <cell r="K10365" t="str">
            <v>OD430752210202000100</v>
          </cell>
        </row>
        <row r="10366">
          <cell r="K10366" t="str">
            <v>OD430725523304298100</v>
          </cell>
        </row>
        <row r="10367">
          <cell r="K10367" t="str">
            <v>404-0124905-3906735</v>
          </cell>
        </row>
        <row r="10368">
          <cell r="K10368" t="str">
            <v>404-9002894-9858769</v>
          </cell>
        </row>
        <row r="10369">
          <cell r="K10369" t="str">
            <v>408-6320578-2274737</v>
          </cell>
        </row>
        <row r="10370">
          <cell r="K10370" t="str">
            <v>171-1523847-3255566</v>
          </cell>
        </row>
        <row r="10371">
          <cell r="K10371" t="str">
            <v>406-8285015-1193936</v>
          </cell>
        </row>
        <row r="10372">
          <cell r="K10372" t="str">
            <v>404-0124905-3906735</v>
          </cell>
        </row>
        <row r="10373">
          <cell r="K10373" t="str">
            <v>171-6033043-1392337</v>
          </cell>
        </row>
        <row r="10374">
          <cell r="K10374" t="str">
            <v>402-1115849-5957954</v>
          </cell>
        </row>
        <row r="10375">
          <cell r="K10375" t="str">
            <v>OD330753869818758100</v>
          </cell>
        </row>
        <row r="10376">
          <cell r="K10376" t="str">
            <v>408-8133136-5813125</v>
          </cell>
        </row>
        <row r="10377">
          <cell r="K10377" t="str">
            <v>OD430737216768377100</v>
          </cell>
        </row>
        <row r="10378">
          <cell r="K10378" t="str">
            <v>171-88192402-8607534</v>
          </cell>
        </row>
        <row r="10379">
          <cell r="K10379" t="str">
            <v>402-1307511-4470736</v>
          </cell>
        </row>
        <row r="10380">
          <cell r="K10380" t="str">
            <v>405-1084393-1983545</v>
          </cell>
        </row>
        <row r="10381">
          <cell r="K10381" t="str">
            <v>408-2095803-5571519</v>
          </cell>
        </row>
        <row r="10382">
          <cell r="K10382" t="str">
            <v>407-6025222-1999565</v>
          </cell>
        </row>
        <row r="10383">
          <cell r="K10383" t="str">
            <v>OD330836152919460100</v>
          </cell>
        </row>
        <row r="10384">
          <cell r="K10384" t="str">
            <v>171-5933767-6598735</v>
          </cell>
        </row>
        <row r="10385">
          <cell r="K10385" t="str">
            <v>403-4471341-8814748</v>
          </cell>
        </row>
        <row r="10386">
          <cell r="K10386" t="str">
            <v>404-6886223-9595546</v>
          </cell>
        </row>
        <row r="10387">
          <cell r="K10387" t="str">
            <v>171-7895963-0601131</v>
          </cell>
        </row>
        <row r="10388">
          <cell r="K10388" t="str">
            <v>406-4942299-0547554</v>
          </cell>
        </row>
        <row r="10389">
          <cell r="K10389" t="str">
            <v>OD330665580903174100</v>
          </cell>
        </row>
        <row r="10390">
          <cell r="K10390" t="str">
            <v>OD430737551622116100</v>
          </cell>
        </row>
        <row r="10391">
          <cell r="K10391" t="str">
            <v>T825081953</v>
          </cell>
        </row>
        <row r="10392">
          <cell r="K10392" t="str">
            <v>T312688104</v>
          </cell>
        </row>
        <row r="10393">
          <cell r="K10393">
            <v>633934</v>
          </cell>
        </row>
        <row r="10394">
          <cell r="K10394" t="str">
            <v>OD330812984184388100</v>
          </cell>
        </row>
        <row r="10395">
          <cell r="K10395" t="str">
            <v>404-3833715-3592307</v>
          </cell>
        </row>
        <row r="10396">
          <cell r="K10396" t="str">
            <v>404-9643913-5084331</v>
          </cell>
        </row>
        <row r="10397">
          <cell r="K10397" t="str">
            <v>171-5670062-8360326</v>
          </cell>
        </row>
        <row r="10398">
          <cell r="K10398" t="str">
            <v>408-9497648-3500303</v>
          </cell>
        </row>
        <row r="10399">
          <cell r="K10399" t="str">
            <v>OD430668311556025100</v>
          </cell>
        </row>
        <row r="10400">
          <cell r="K10400" t="str">
            <v>402-6739318-6785957</v>
          </cell>
        </row>
        <row r="10401">
          <cell r="K10401" t="str">
            <v>171-5933767-6598735</v>
          </cell>
        </row>
        <row r="10402">
          <cell r="K10402" t="str">
            <v>405-3421203-2779534</v>
          </cell>
        </row>
        <row r="10403">
          <cell r="K10403" t="str">
            <v>403-0613570-9481956</v>
          </cell>
        </row>
        <row r="10404">
          <cell r="K10404" t="str">
            <v>404-2642731-6165154</v>
          </cell>
        </row>
        <row r="10405">
          <cell r="K10405" t="str">
            <v>404-5872990-3973918</v>
          </cell>
        </row>
        <row r="10406">
          <cell r="K10406" t="str">
            <v>171-0219079-5473927</v>
          </cell>
        </row>
        <row r="10407">
          <cell r="K10407" t="str">
            <v>406-8034389-7037935</v>
          </cell>
        </row>
        <row r="10408">
          <cell r="K10408" t="str">
            <v>404-1738432-1430761</v>
          </cell>
        </row>
        <row r="10409">
          <cell r="K10409" t="str">
            <v>OD330764424337805100</v>
          </cell>
        </row>
        <row r="10410">
          <cell r="K10410" t="str">
            <v>OD330633862316732100</v>
          </cell>
        </row>
        <row r="10411">
          <cell r="K10411" t="str">
            <v>406-0488679-0224362</v>
          </cell>
        </row>
        <row r="10412">
          <cell r="K10412">
            <v>633219</v>
          </cell>
        </row>
        <row r="10413">
          <cell r="K10413" t="str">
            <v>404-2153391-9241126</v>
          </cell>
        </row>
        <row r="10414">
          <cell r="K10414" t="str">
            <v>OD330649745038693100</v>
          </cell>
        </row>
        <row r="10415">
          <cell r="K10415" t="str">
            <v>OD3308823616350835100</v>
          </cell>
        </row>
        <row r="10416">
          <cell r="K10416" t="str">
            <v>OD330937117110402100</v>
          </cell>
        </row>
        <row r="10417">
          <cell r="K10417" t="str">
            <v>309612288-FN2152518-S-PM39235</v>
          </cell>
        </row>
        <row r="10418">
          <cell r="K10418" t="str">
            <v>309619992-FN2166580-S-PM39235</v>
          </cell>
        </row>
        <row r="10419">
          <cell r="K10419" t="str">
            <v>309631728-FN1991993-S-PM39235</v>
          </cell>
        </row>
        <row r="10420">
          <cell r="K10420" t="str">
            <v>309631728-FN1991993-S-PM39235</v>
          </cell>
        </row>
        <row r="10421">
          <cell r="K10421" t="str">
            <v>309614895-FN199162-S-PM39235</v>
          </cell>
        </row>
        <row r="10422">
          <cell r="K10422" t="str">
            <v>309609199-FN1991985-S-PM39235</v>
          </cell>
        </row>
        <row r="10423">
          <cell r="K10423" t="str">
            <v>309609331-FN2087156-S-PM39235</v>
          </cell>
        </row>
        <row r="10424">
          <cell r="K10424" t="str">
            <v>309623079-FN1991985-S-PM39235</v>
          </cell>
        </row>
        <row r="10425">
          <cell r="K10425" t="str">
            <v>407-4403700-0990757</v>
          </cell>
        </row>
        <row r="10426">
          <cell r="K10426" t="str">
            <v>407-7951176-5661144</v>
          </cell>
        </row>
        <row r="10427">
          <cell r="K10427" t="str">
            <v>T092421951</v>
          </cell>
        </row>
        <row r="10428">
          <cell r="K10428" t="str">
            <v>402-5108335-6304366</v>
          </cell>
        </row>
        <row r="10429">
          <cell r="K10429" t="str">
            <v>171-9958098-2731545</v>
          </cell>
        </row>
        <row r="10430">
          <cell r="K10430" t="str">
            <v>OD330681673029925100</v>
          </cell>
        </row>
        <row r="10431">
          <cell r="K10431">
            <v>633433</v>
          </cell>
        </row>
        <row r="10432">
          <cell r="K10432" t="str">
            <v>405-6160176-0976324</v>
          </cell>
        </row>
        <row r="10433">
          <cell r="K10433" t="str">
            <v>405-6108903-6327521</v>
          </cell>
        </row>
        <row r="10434">
          <cell r="K10434" t="str">
            <v>405-5048695-7892320</v>
          </cell>
        </row>
        <row r="10435">
          <cell r="K10435" t="str">
            <v>407-0706332-9457942</v>
          </cell>
        </row>
        <row r="10436">
          <cell r="K10436" t="str">
            <v>171-6169620-0072313</v>
          </cell>
        </row>
        <row r="10437">
          <cell r="K10437" t="str">
            <v>309597768-DE1994895-S-PM39397</v>
          </cell>
        </row>
        <row r="10438">
          <cell r="K10438" t="str">
            <v>OD430778606221981100</v>
          </cell>
        </row>
        <row r="10439">
          <cell r="K10439" t="str">
            <v>407-9956212-1571533</v>
          </cell>
        </row>
        <row r="10440">
          <cell r="K10440" t="str">
            <v>404-9987818-1744337</v>
          </cell>
        </row>
        <row r="10441">
          <cell r="K10441" t="str">
            <v>OD430752266211469100</v>
          </cell>
        </row>
        <row r="10442">
          <cell r="K10442" t="str">
            <v>OD330751526930154100</v>
          </cell>
        </row>
        <row r="10443">
          <cell r="K10443" t="str">
            <v>OD430736236858415100</v>
          </cell>
        </row>
        <row r="10444">
          <cell r="K10444" t="str">
            <v>406-0013864-7413175</v>
          </cell>
        </row>
        <row r="10445">
          <cell r="K10445" t="str">
            <v>405-4294926-2571544</v>
          </cell>
        </row>
        <row r="10446">
          <cell r="K10446" t="str">
            <v>408-0604065-2063566</v>
          </cell>
        </row>
        <row r="10447">
          <cell r="K10447" t="str">
            <v>406-8649960-3737960</v>
          </cell>
        </row>
        <row r="10448">
          <cell r="K10448" t="str">
            <v>403-4758323-4453157</v>
          </cell>
        </row>
        <row r="10449">
          <cell r="K10449" t="str">
            <v>402-4740122-2566725</v>
          </cell>
        </row>
        <row r="10450">
          <cell r="K10450" t="str">
            <v>406-1533066-2881939</v>
          </cell>
        </row>
        <row r="10451">
          <cell r="K10451" t="str">
            <v>403-7178073-9314713</v>
          </cell>
        </row>
        <row r="10452">
          <cell r="K10452" t="str">
            <v>406-8621442-6578763</v>
          </cell>
        </row>
        <row r="10453">
          <cell r="K10453" t="str">
            <v>OD430692160872954100</v>
          </cell>
        </row>
        <row r="10454">
          <cell r="K10454" t="str">
            <v>309621680-DE1994895-S-PM39397</v>
          </cell>
        </row>
        <row r="10455">
          <cell r="K10455" t="str">
            <v>408-2911275-2793169</v>
          </cell>
        </row>
        <row r="10456">
          <cell r="K10456" t="str">
            <v>OD430932189930222100</v>
          </cell>
        </row>
        <row r="10457">
          <cell r="K10457" t="str">
            <v>309597426-FN2135041-S-PM39235</v>
          </cell>
        </row>
        <row r="10458">
          <cell r="K10458" t="str">
            <v>309615464-FN2027700-S-PM39235</v>
          </cell>
        </row>
        <row r="10459">
          <cell r="K10459" t="str">
            <v>309588453-FN2166583-S-PM39235</v>
          </cell>
        </row>
        <row r="10460">
          <cell r="K10460" t="str">
            <v>407-4924750-0963544</v>
          </cell>
        </row>
        <row r="10461">
          <cell r="K10461" t="str">
            <v>171-9028088-1012308</v>
          </cell>
        </row>
        <row r="10462">
          <cell r="K10462" t="str">
            <v>171-8819402-8607534</v>
          </cell>
        </row>
        <row r="10463">
          <cell r="K10463" t="str">
            <v>171-1150876-1489131</v>
          </cell>
        </row>
        <row r="10464">
          <cell r="K10464" t="str">
            <v>OD3307158710302827100</v>
          </cell>
        </row>
        <row r="10465">
          <cell r="K10465" t="str">
            <v>171-4906124-2554757</v>
          </cell>
        </row>
        <row r="10466">
          <cell r="K10466" t="str">
            <v>408-2690313-8304365</v>
          </cell>
        </row>
        <row r="10467">
          <cell r="K10467" t="str">
            <v>OD330686291130549100</v>
          </cell>
        </row>
        <row r="10468">
          <cell r="K10468" t="str">
            <v>404-5283526-0535519</v>
          </cell>
        </row>
        <row r="10469">
          <cell r="K10469" t="str">
            <v>406-8308546-9136318</v>
          </cell>
        </row>
        <row r="10470">
          <cell r="K10470" t="str">
            <v>405-7418376-0529125</v>
          </cell>
        </row>
        <row r="10471">
          <cell r="K10471" t="str">
            <v>171-2751598-7079505</v>
          </cell>
        </row>
        <row r="10472">
          <cell r="K10472" t="str">
            <v>408-3265090-8065917</v>
          </cell>
        </row>
        <row r="10473">
          <cell r="K10473" t="str">
            <v>171-7440572-6889960</v>
          </cell>
        </row>
        <row r="10474">
          <cell r="K10474" t="str">
            <v>405-7679986-7720324</v>
          </cell>
        </row>
        <row r="10475">
          <cell r="K10475" t="str">
            <v>403-2291120-2709935</v>
          </cell>
        </row>
        <row r="10476">
          <cell r="K10476" t="str">
            <v>403-6812858-5963533</v>
          </cell>
        </row>
        <row r="10477">
          <cell r="K10477" t="str">
            <v>405-0406626-1894755</v>
          </cell>
        </row>
        <row r="10478">
          <cell r="K10478" t="str">
            <v>403-7773495-5363562</v>
          </cell>
        </row>
        <row r="10479">
          <cell r="K10479" t="str">
            <v>OD330699318096904100</v>
          </cell>
        </row>
        <row r="10480">
          <cell r="K10480" t="str">
            <v>T875749005</v>
          </cell>
        </row>
        <row r="10481">
          <cell r="K10481" t="str">
            <v>408-7339335-8927511</v>
          </cell>
        </row>
        <row r="10482">
          <cell r="K10482" t="str">
            <v>OD430654359403195100</v>
          </cell>
        </row>
        <row r="10483">
          <cell r="K10483" t="str">
            <v>OD330917691548358100</v>
          </cell>
        </row>
        <row r="10484">
          <cell r="K10484" t="str">
            <v>407-5929692-7269102</v>
          </cell>
        </row>
        <row r="10485">
          <cell r="K10485" t="str">
            <v>OD430749579455165100</v>
          </cell>
        </row>
        <row r="10486">
          <cell r="K10486" t="str">
            <v>OD330987639261109100</v>
          </cell>
        </row>
        <row r="10487">
          <cell r="K10487" t="str">
            <v>OD330935819099097100</v>
          </cell>
        </row>
        <row r="10488">
          <cell r="K10488" t="str">
            <v>OD330953613853972100</v>
          </cell>
        </row>
        <row r="10489">
          <cell r="K10489" t="str">
            <v>OD330932909583636100</v>
          </cell>
        </row>
        <row r="10490">
          <cell r="K10490" t="str">
            <v>405-6160176-0976324</v>
          </cell>
        </row>
        <row r="10491">
          <cell r="K10491" t="str">
            <v>407-6980428-7410760</v>
          </cell>
        </row>
        <row r="10492">
          <cell r="K10492" t="str">
            <v>171-5533411-5600333</v>
          </cell>
        </row>
        <row r="10493">
          <cell r="K10493" t="str">
            <v>403-1307931-2550740</v>
          </cell>
        </row>
        <row r="10494">
          <cell r="K10494" t="str">
            <v>OD330979820659871100</v>
          </cell>
        </row>
        <row r="10495">
          <cell r="K10495" t="str">
            <v>OD430941689183204100</v>
          </cell>
        </row>
        <row r="10496">
          <cell r="K10496" t="str">
            <v>OD430954625780490100</v>
          </cell>
        </row>
        <row r="10497">
          <cell r="K10497" t="str">
            <v>406-3454108-4713923</v>
          </cell>
        </row>
        <row r="10498">
          <cell r="K10498" t="str">
            <v>404-0259658-0800310</v>
          </cell>
        </row>
        <row r="10499">
          <cell r="K10499" t="str">
            <v>402-8165279-0367509</v>
          </cell>
        </row>
        <row r="10500">
          <cell r="K10500" t="str">
            <v>407-0747330-9753952</v>
          </cell>
        </row>
        <row r="10501">
          <cell r="K10501" t="str">
            <v>OD330968758261559100</v>
          </cell>
        </row>
        <row r="10502">
          <cell r="K10502" t="str">
            <v>406-6743689-5729119</v>
          </cell>
        </row>
        <row r="10503">
          <cell r="K10503">
            <v>412001947287</v>
          </cell>
        </row>
        <row r="10504">
          <cell r="K10504" t="str">
            <v>OD330896775729547100</v>
          </cell>
        </row>
        <row r="10505">
          <cell r="K10505" t="str">
            <v>403-3533393-0431559</v>
          </cell>
        </row>
        <row r="10506">
          <cell r="K10506">
            <v>163604439</v>
          </cell>
        </row>
        <row r="10507">
          <cell r="K10507" t="str">
            <v>407-5456203-8510726</v>
          </cell>
        </row>
        <row r="10508">
          <cell r="K10508" t="str">
            <v>403-5641296-1715555</v>
          </cell>
        </row>
        <row r="10509">
          <cell r="K10509" t="str">
            <v>406-1218895-8235509</v>
          </cell>
        </row>
        <row r="10510">
          <cell r="K10510" t="str">
            <v>408-5493896-3291533</v>
          </cell>
        </row>
        <row r="10511">
          <cell r="K10511">
            <v>634437</v>
          </cell>
        </row>
        <row r="10512">
          <cell r="K10512" t="str">
            <v>402-6661615-3060330</v>
          </cell>
        </row>
        <row r="10513">
          <cell r="K10513">
            <v>633944</v>
          </cell>
        </row>
        <row r="10514">
          <cell r="K10514" t="str">
            <v>309620030-DE1994915-S-PM39397</v>
          </cell>
        </row>
        <row r="10515">
          <cell r="K10515" t="str">
            <v>OD331017632982764100</v>
          </cell>
        </row>
        <row r="10516">
          <cell r="K10516" t="str">
            <v>408-7081016-8753938</v>
          </cell>
        </row>
        <row r="10517">
          <cell r="K10517" t="str">
            <v>403-9110840-8783563</v>
          </cell>
        </row>
        <row r="10518">
          <cell r="K10518" t="str">
            <v>408-3076342-8637153</v>
          </cell>
        </row>
        <row r="10519">
          <cell r="K10519" t="str">
            <v>OD330935819099097100</v>
          </cell>
        </row>
        <row r="10520">
          <cell r="K10520" t="str">
            <v>407-2769320-2156358</v>
          </cell>
        </row>
        <row r="10521">
          <cell r="K10521" t="str">
            <v>403-3773196-9715550</v>
          </cell>
        </row>
        <row r="10522">
          <cell r="K10522" t="str">
            <v>OD330979726548300100</v>
          </cell>
        </row>
        <row r="10523">
          <cell r="K10523" t="str">
            <v>404-6570815-1943524</v>
          </cell>
        </row>
        <row r="10524">
          <cell r="K10524" t="str">
            <v>405-2742625-6479551</v>
          </cell>
        </row>
        <row r="10525">
          <cell r="K10525" t="str">
            <v>405-7078334-7861929</v>
          </cell>
        </row>
        <row r="10526">
          <cell r="K10526" t="str">
            <v>402-5431329-2648305</v>
          </cell>
        </row>
        <row r="10527">
          <cell r="K10527" t="str">
            <v>171-3606151-6893144</v>
          </cell>
        </row>
        <row r="10528">
          <cell r="K10528">
            <v>303749</v>
          </cell>
        </row>
        <row r="10529">
          <cell r="K10529" t="str">
            <v>OD330905355598535100</v>
          </cell>
        </row>
        <row r="10530">
          <cell r="K10530" t="str">
            <v>OD430573508577783100</v>
          </cell>
        </row>
        <row r="10531">
          <cell r="K10531" t="str">
            <v>OD431031118272675100</v>
          </cell>
        </row>
        <row r="10532">
          <cell r="K10532" t="str">
            <v>OD330969194779686100</v>
          </cell>
        </row>
        <row r="10533">
          <cell r="K10533" t="str">
            <v>OD33096848535565100</v>
          </cell>
        </row>
        <row r="10534">
          <cell r="K10534" t="str">
            <v>405-0032280-0856365</v>
          </cell>
        </row>
        <row r="10535">
          <cell r="K10535">
            <v>633228</v>
          </cell>
        </row>
        <row r="10536">
          <cell r="K10536">
            <v>633429</v>
          </cell>
        </row>
        <row r="10537">
          <cell r="K10537" t="str">
            <v>171-6104243-1169907</v>
          </cell>
        </row>
        <row r="10538">
          <cell r="K10538" t="str">
            <v>408-6207812-7753941</v>
          </cell>
        </row>
        <row r="10539">
          <cell r="K10539" t="str">
            <v>406-5390497-2601946</v>
          </cell>
        </row>
        <row r="10540">
          <cell r="K10540" t="str">
            <v>407-2524324-7629135</v>
          </cell>
        </row>
        <row r="10541">
          <cell r="K10541" t="str">
            <v>407-19640008-7214764</v>
          </cell>
        </row>
        <row r="10542">
          <cell r="K10542" t="str">
            <v>402-7695573-5997932</v>
          </cell>
        </row>
        <row r="10543">
          <cell r="K10543" t="str">
            <v>408-0975063-9156333</v>
          </cell>
        </row>
        <row r="10544">
          <cell r="K10544" t="str">
            <v>T659775116</v>
          </cell>
        </row>
        <row r="10545">
          <cell r="K10545" t="str">
            <v>T659775116</v>
          </cell>
        </row>
        <row r="10546">
          <cell r="K10546" t="str">
            <v>T659775116</v>
          </cell>
        </row>
        <row r="10547">
          <cell r="K10547" t="str">
            <v>OD430763433124263100</v>
          </cell>
        </row>
        <row r="10548">
          <cell r="K10548" t="str">
            <v>OD430898059646527100</v>
          </cell>
        </row>
        <row r="10549">
          <cell r="K10549" t="str">
            <v>06-8780239-7177952</v>
          </cell>
        </row>
        <row r="10550">
          <cell r="K10550" t="str">
            <v>OD330985831527410100</v>
          </cell>
        </row>
        <row r="10551">
          <cell r="K10551">
            <v>632534</v>
          </cell>
        </row>
        <row r="10552">
          <cell r="K10552">
            <v>633430</v>
          </cell>
        </row>
        <row r="10553">
          <cell r="K10553">
            <v>634866</v>
          </cell>
        </row>
        <row r="10554">
          <cell r="K10554">
            <v>636013</v>
          </cell>
        </row>
        <row r="10555">
          <cell r="K10555">
            <v>633954</v>
          </cell>
        </row>
        <row r="10556">
          <cell r="K10556" t="str">
            <v>171-0717838-2684344</v>
          </cell>
        </row>
        <row r="10557">
          <cell r="K10557">
            <v>634439</v>
          </cell>
        </row>
        <row r="10558">
          <cell r="K10558" t="str">
            <v>171-4581035-6459544</v>
          </cell>
        </row>
        <row r="10559">
          <cell r="K10559" t="str">
            <v>OD331006433881970100</v>
          </cell>
        </row>
        <row r="10560">
          <cell r="K10560" t="str">
            <v>OD430987975706906100</v>
          </cell>
        </row>
        <row r="10561">
          <cell r="K10561" t="str">
            <v>OD330995592621764100</v>
          </cell>
        </row>
        <row r="10562">
          <cell r="K10562" t="str">
            <v>OD331006478444786100</v>
          </cell>
        </row>
        <row r="10563">
          <cell r="K10563" t="str">
            <v>OD330982080151680100</v>
          </cell>
        </row>
        <row r="10564">
          <cell r="K10564" t="str">
            <v>403-2973015-7691532</v>
          </cell>
        </row>
        <row r="10565">
          <cell r="K10565" t="str">
            <v>OD430979338253665100</v>
          </cell>
        </row>
        <row r="10566">
          <cell r="K10566" t="str">
            <v>OD430933391327739100</v>
          </cell>
        </row>
        <row r="10567">
          <cell r="K10567" t="str">
            <v>408-0091499-2405174</v>
          </cell>
        </row>
        <row r="10568">
          <cell r="K10568" t="str">
            <v>309569221-FN2030339-S-PM39235</v>
          </cell>
        </row>
        <row r="10569">
          <cell r="K10569" t="str">
            <v>309631904-FN2027692-S-PM39235</v>
          </cell>
        </row>
        <row r="10570">
          <cell r="K10570" t="str">
            <v>309619992-FN2166580-S-PM39235</v>
          </cell>
        </row>
        <row r="10571">
          <cell r="K10571" t="str">
            <v>309638124-FN1991945-S-PM39235</v>
          </cell>
        </row>
        <row r="10572">
          <cell r="K10572" t="str">
            <v>309610167-DE1994895-S-PM39397</v>
          </cell>
        </row>
        <row r="10573">
          <cell r="K10573" t="str">
            <v>309605703-DE1994915-S-PM39397</v>
          </cell>
        </row>
        <row r="10574">
          <cell r="K10574">
            <v>636033</v>
          </cell>
        </row>
        <row r="10575">
          <cell r="K10575" t="str">
            <v>OD431037503116381100</v>
          </cell>
        </row>
        <row r="10576">
          <cell r="K10576" t="str">
            <v>OD430960067025165100</v>
          </cell>
        </row>
        <row r="10577">
          <cell r="K10577" t="str">
            <v>OD331012891940928100</v>
          </cell>
        </row>
        <row r="10578">
          <cell r="K10578" t="str">
            <v>OD430992389590600100</v>
          </cell>
        </row>
        <row r="10579">
          <cell r="K10579" t="str">
            <v>OD430936324078501100</v>
          </cell>
        </row>
        <row r="10580">
          <cell r="K10580" t="str">
            <v>OD431014213016427100</v>
          </cell>
        </row>
        <row r="10581">
          <cell r="K10581" t="str">
            <v>OD430984770637334100</v>
          </cell>
        </row>
        <row r="10582">
          <cell r="K10582" t="str">
            <v>OD331046942220527100</v>
          </cell>
        </row>
        <row r="10583">
          <cell r="K10583" t="str">
            <v>171-7786514-4174768</v>
          </cell>
        </row>
        <row r="10584">
          <cell r="K10584" t="str">
            <v>0D330855254989703100</v>
          </cell>
        </row>
        <row r="10585">
          <cell r="K10585" t="str">
            <v>402-8773303-5403537</v>
          </cell>
        </row>
        <row r="10586">
          <cell r="K10586" t="str">
            <v>171-7050281-1352311</v>
          </cell>
        </row>
        <row r="10587">
          <cell r="K10587" t="str">
            <v>0D330863070220322100</v>
          </cell>
        </row>
        <row r="10588">
          <cell r="K10588" t="str">
            <v>408-5412760-1401901</v>
          </cell>
        </row>
        <row r="10589">
          <cell r="K10589" t="str">
            <v>403-11919141-2695508</v>
          </cell>
        </row>
        <row r="10590">
          <cell r="K10590" t="str">
            <v>OD330943653945529100</v>
          </cell>
        </row>
        <row r="10591">
          <cell r="K10591" t="str">
            <v>OD331005337788163100</v>
          </cell>
        </row>
        <row r="10592">
          <cell r="K10592" t="str">
            <v>171-0517889-1525136</v>
          </cell>
        </row>
        <row r="10593">
          <cell r="K10593" t="str">
            <v>405-0503943-5209138</v>
          </cell>
        </row>
        <row r="10594">
          <cell r="K10594" t="str">
            <v>406-9988959-3363554</v>
          </cell>
        </row>
        <row r="10595">
          <cell r="K10595" t="str">
            <v>408-3121826-9383563</v>
          </cell>
        </row>
        <row r="10596">
          <cell r="K10596" t="str">
            <v>406-8848486-2158728</v>
          </cell>
        </row>
        <row r="10597">
          <cell r="K10597" t="str">
            <v>171-8299730-9328347</v>
          </cell>
        </row>
        <row r="10598">
          <cell r="K10598" t="str">
            <v>T368768824</v>
          </cell>
        </row>
        <row r="10599">
          <cell r="K10599">
            <v>633226</v>
          </cell>
        </row>
        <row r="10600">
          <cell r="K10600" t="str">
            <v>404-7978078-5566732</v>
          </cell>
        </row>
        <row r="10601">
          <cell r="K10601" t="str">
            <v>407-9475403-7873152</v>
          </cell>
        </row>
        <row r="10602">
          <cell r="K10602" t="str">
            <v>402-1246933-4246717</v>
          </cell>
        </row>
        <row r="10603">
          <cell r="K10603" t="str">
            <v>171-1753088-2599326</v>
          </cell>
        </row>
        <row r="10604">
          <cell r="K10604" t="str">
            <v>405-7738992-1397950</v>
          </cell>
        </row>
        <row r="10605">
          <cell r="K10605" t="str">
            <v>407-0084365-0761151</v>
          </cell>
        </row>
        <row r="10606">
          <cell r="K10606" t="str">
            <v>406-1657584-9553961</v>
          </cell>
        </row>
        <row r="10607">
          <cell r="K10607" t="str">
            <v>403-4383134-5348319</v>
          </cell>
        </row>
        <row r="10608">
          <cell r="K10608" t="str">
            <v>406-2634573-3999511</v>
          </cell>
        </row>
        <row r="10609">
          <cell r="K10609" t="str">
            <v>404-2548112-9925147</v>
          </cell>
        </row>
        <row r="10610">
          <cell r="K10610" t="str">
            <v>402-8325133-1963549</v>
          </cell>
        </row>
        <row r="10611">
          <cell r="K10611" t="str">
            <v>171-2814874-7728350</v>
          </cell>
        </row>
        <row r="10612">
          <cell r="K10612" t="str">
            <v>171-4454765-5701164</v>
          </cell>
        </row>
        <row r="10613">
          <cell r="K10613" t="str">
            <v>404-0717481-4441917</v>
          </cell>
        </row>
        <row r="10614">
          <cell r="K10614" t="str">
            <v>171-1484486-8593125</v>
          </cell>
        </row>
        <row r="10615">
          <cell r="K10615" t="str">
            <v>408-1882973-4469145</v>
          </cell>
        </row>
        <row r="10616">
          <cell r="K10616" t="str">
            <v>OD330807297331402100</v>
          </cell>
        </row>
        <row r="10617">
          <cell r="K10617" t="str">
            <v>Bcom-3437</v>
          </cell>
        </row>
        <row r="10618">
          <cell r="K10618" t="str">
            <v>OD430943226817153100</v>
          </cell>
        </row>
        <row r="10619">
          <cell r="K10619" t="str">
            <v>OD430923351258641100</v>
          </cell>
        </row>
        <row r="10620">
          <cell r="K10620" t="str">
            <v>OD331209124408308100</v>
          </cell>
        </row>
        <row r="10621">
          <cell r="K10621" t="str">
            <v>OD331013689300961100</v>
          </cell>
        </row>
        <row r="10622">
          <cell r="K10622" t="str">
            <v>OD331029165006367100</v>
          </cell>
        </row>
        <row r="10623">
          <cell r="K10623" t="str">
            <v>OD430945131583636100</v>
          </cell>
        </row>
        <row r="10624">
          <cell r="K10624" t="str">
            <v>OD431032056936537100</v>
          </cell>
        </row>
        <row r="10625">
          <cell r="K10625" t="str">
            <v>OD430754051228677100</v>
          </cell>
        </row>
        <row r="10626">
          <cell r="K10626" t="str">
            <v>OD330925251969919100</v>
          </cell>
        </row>
        <row r="10627">
          <cell r="K10627" t="str">
            <v>OD430951230791908100</v>
          </cell>
        </row>
        <row r="10628">
          <cell r="K10628" t="str">
            <v>OD331029231831674100</v>
          </cell>
        </row>
        <row r="10629">
          <cell r="K10629" t="str">
            <v>OD330744332105042100</v>
          </cell>
        </row>
        <row r="10630">
          <cell r="K10630" t="str">
            <v>OD431035815979324100</v>
          </cell>
        </row>
        <row r="10631">
          <cell r="K10631" t="str">
            <v>406-9300229-0794706</v>
          </cell>
        </row>
        <row r="10632">
          <cell r="K10632" t="str">
            <v>407-9809740-1121969</v>
          </cell>
        </row>
        <row r="10633">
          <cell r="K10633" t="str">
            <v>OD43109806986573100</v>
          </cell>
        </row>
        <row r="10634">
          <cell r="K10634" t="str">
            <v>OD330752363718347100</v>
          </cell>
        </row>
        <row r="10635">
          <cell r="K10635" t="str">
            <v>403-4659013-0743541</v>
          </cell>
        </row>
        <row r="10636">
          <cell r="K10636" t="str">
            <v>403-3908584-6863514</v>
          </cell>
        </row>
        <row r="10637">
          <cell r="K10637" t="str">
            <v>405-2829115-2177900</v>
          </cell>
        </row>
        <row r="10638">
          <cell r="K10638" t="str">
            <v>OD430967237905294100</v>
          </cell>
        </row>
        <row r="10639">
          <cell r="K10639" t="str">
            <v>402-0520714-9913131</v>
          </cell>
        </row>
        <row r="10640">
          <cell r="K10640" t="str">
            <v>171-7300055-0213903</v>
          </cell>
        </row>
        <row r="10641">
          <cell r="K10641" t="str">
            <v>405-2829518-2458700</v>
          </cell>
        </row>
        <row r="10642">
          <cell r="K10642" t="str">
            <v>OD431044547369152100</v>
          </cell>
        </row>
        <row r="10643">
          <cell r="K10643" t="str">
            <v>408-4653941-4633130</v>
          </cell>
        </row>
        <row r="10644">
          <cell r="K10644" t="str">
            <v>406-045016-3077962</v>
          </cell>
        </row>
        <row r="10645">
          <cell r="K10645" t="str">
            <v>404-4093402-9011549</v>
          </cell>
        </row>
        <row r="10646">
          <cell r="K10646" t="str">
            <v>406-6576168-3393956</v>
          </cell>
        </row>
        <row r="10647">
          <cell r="K10647" t="str">
            <v>OD431058133521358100</v>
          </cell>
        </row>
        <row r="10648">
          <cell r="K10648" t="str">
            <v>OD431044547369152100</v>
          </cell>
        </row>
        <row r="10649">
          <cell r="K10649" t="str">
            <v>403-5570106-8953100</v>
          </cell>
        </row>
        <row r="10650">
          <cell r="K10650" t="str">
            <v>404-4315897-1189109</v>
          </cell>
        </row>
        <row r="10651">
          <cell r="K10651" t="str">
            <v>OD430921702580487100</v>
          </cell>
        </row>
        <row r="10652">
          <cell r="K10652" t="str">
            <v>OD330978357363241100</v>
          </cell>
        </row>
        <row r="10653">
          <cell r="K10653" t="str">
            <v>OD330986327553632100</v>
          </cell>
        </row>
        <row r="10654">
          <cell r="K10654" t="str">
            <v>OD330996802398133100</v>
          </cell>
        </row>
        <row r="10655">
          <cell r="K10655" t="str">
            <v>OD331079847128292100</v>
          </cell>
        </row>
        <row r="10656">
          <cell r="K10656" t="str">
            <v>OD331126111504746100</v>
          </cell>
        </row>
        <row r="10657">
          <cell r="K10657" t="str">
            <v>OD330994163706994100</v>
          </cell>
        </row>
        <row r="10658">
          <cell r="K10658" t="str">
            <v>OD330959603301097100</v>
          </cell>
        </row>
        <row r="10659">
          <cell r="K10659" t="str">
            <v>406-5597918-4615511</v>
          </cell>
        </row>
        <row r="10660">
          <cell r="K10660" t="str">
            <v>403-3562751-8997151</v>
          </cell>
        </row>
        <row r="10661">
          <cell r="K10661" t="str">
            <v>408-2910896-8400321</v>
          </cell>
        </row>
        <row r="10662">
          <cell r="K10662" t="str">
            <v>OD330884606282847100</v>
          </cell>
        </row>
        <row r="10663">
          <cell r="K10663" t="str">
            <v>404-5111227-7747533</v>
          </cell>
        </row>
        <row r="10664">
          <cell r="K10664" t="str">
            <v>408-1692448-1997927</v>
          </cell>
        </row>
        <row r="10665">
          <cell r="K10665" t="str">
            <v>403-0710386-5113159</v>
          </cell>
        </row>
        <row r="10666">
          <cell r="K10666" t="str">
            <v>403-3004789-0960335</v>
          </cell>
        </row>
        <row r="10667">
          <cell r="K10667" t="str">
            <v>OD430777471661459100</v>
          </cell>
        </row>
        <row r="10668">
          <cell r="K10668" t="str">
            <v>BCOM-3444</v>
          </cell>
        </row>
        <row r="10669">
          <cell r="K10669" t="str">
            <v>407-8577711-3343504</v>
          </cell>
        </row>
        <row r="10670">
          <cell r="K10670" t="str">
            <v>OD330903207353322100</v>
          </cell>
        </row>
        <row r="10671">
          <cell r="K10671" t="str">
            <v>404-3365349-1113930</v>
          </cell>
        </row>
        <row r="10672">
          <cell r="K10672" t="str">
            <v>405-2997099-8102766</v>
          </cell>
        </row>
        <row r="10673">
          <cell r="K10673" t="str">
            <v>171-8871578-0833901</v>
          </cell>
        </row>
        <row r="10674">
          <cell r="K10674" t="str">
            <v>171-5174517-8184317</v>
          </cell>
        </row>
        <row r="10675">
          <cell r="K10675" t="str">
            <v>402-9182724-6473100</v>
          </cell>
        </row>
        <row r="10676">
          <cell r="K10676" t="str">
            <v>OD430950521257605100</v>
          </cell>
        </row>
        <row r="10677">
          <cell r="K10677" t="str">
            <v>402-3204170-3309944</v>
          </cell>
        </row>
        <row r="10678">
          <cell r="K10678" t="str">
            <v>407-7305400-1756360</v>
          </cell>
        </row>
        <row r="10679">
          <cell r="K10679" t="str">
            <v>171-8573408-3145912</v>
          </cell>
        </row>
        <row r="10680">
          <cell r="K10680" t="str">
            <v>405-3418938-5892324</v>
          </cell>
        </row>
        <row r="10681">
          <cell r="K10681" t="str">
            <v>408-9517674-6373161</v>
          </cell>
        </row>
        <row r="10682">
          <cell r="K10682" t="str">
            <v>408-2370159-7833110</v>
          </cell>
        </row>
        <row r="10683">
          <cell r="K10683" t="str">
            <v>OD430988572694349100</v>
          </cell>
        </row>
        <row r="10684">
          <cell r="K10684" t="str">
            <v>OD431040442677412100</v>
          </cell>
        </row>
        <row r="10685">
          <cell r="K10685" t="str">
            <v>OD330961557287576100</v>
          </cell>
        </row>
        <row r="10686">
          <cell r="K10686" t="str">
            <v>OD431098601442875100</v>
          </cell>
        </row>
        <row r="10687">
          <cell r="K10687" t="str">
            <v>OD330949506778151100</v>
          </cell>
        </row>
        <row r="10688">
          <cell r="K10688" t="str">
            <v>OD330994102472293100</v>
          </cell>
        </row>
        <row r="10689">
          <cell r="K10689" t="str">
            <v>OD430996626808413100</v>
          </cell>
        </row>
        <row r="10690">
          <cell r="K10690" t="str">
            <v>407-7052899-0746734</v>
          </cell>
        </row>
        <row r="10691">
          <cell r="K10691" t="str">
            <v>402-4312599-1007500</v>
          </cell>
        </row>
        <row r="10692">
          <cell r="K10692" t="str">
            <v>OD430609680304880100</v>
          </cell>
        </row>
        <row r="10693">
          <cell r="K10693" t="str">
            <v>OD430682566921956100</v>
          </cell>
        </row>
        <row r="10694">
          <cell r="K10694" t="str">
            <v>408-3122857-2736306</v>
          </cell>
        </row>
        <row r="10695">
          <cell r="K10695" t="str">
            <v>406-5056564-5928313</v>
          </cell>
        </row>
        <row r="10696">
          <cell r="K10696" t="str">
            <v>406-9365137-3760357</v>
          </cell>
        </row>
        <row r="10697">
          <cell r="K10697" t="str">
            <v>OD330561482557665100</v>
          </cell>
        </row>
        <row r="10698">
          <cell r="K10698" t="str">
            <v>171-3586207-3645165</v>
          </cell>
        </row>
        <row r="10699">
          <cell r="K10699" t="str">
            <v>408-7359402-0779566</v>
          </cell>
        </row>
        <row r="10700">
          <cell r="K10700" t="str">
            <v>407-9322522-4755516</v>
          </cell>
        </row>
        <row r="10701">
          <cell r="K10701" t="str">
            <v>406-1584621-4975519</v>
          </cell>
        </row>
        <row r="10702">
          <cell r="K10702" t="str">
            <v>407-6844621-4602722</v>
          </cell>
        </row>
        <row r="10703">
          <cell r="K10703" t="str">
            <v>407-8379984-9730729</v>
          </cell>
        </row>
        <row r="10704">
          <cell r="K10704" t="str">
            <v>403-9186957-3096318</v>
          </cell>
        </row>
        <row r="10705">
          <cell r="K10705" t="str">
            <v>408-2780926-3378702</v>
          </cell>
        </row>
        <row r="10706">
          <cell r="K10706" t="str">
            <v>402-7871487-3271546</v>
          </cell>
        </row>
        <row r="10707">
          <cell r="K10707" t="str">
            <v>403-9186957-3096318</v>
          </cell>
        </row>
        <row r="10708">
          <cell r="K10708" t="str">
            <v>T385548620</v>
          </cell>
        </row>
        <row r="10709">
          <cell r="K10709" t="str">
            <v>402-8164511-5764353</v>
          </cell>
        </row>
        <row r="10710">
          <cell r="K10710" t="str">
            <v>403-2200792-5784302</v>
          </cell>
        </row>
        <row r="10711">
          <cell r="K10711" t="str">
            <v>402-2801652-1030755</v>
          </cell>
        </row>
        <row r="10712">
          <cell r="K10712" t="str">
            <v>407-5473632-6064362</v>
          </cell>
        </row>
        <row r="10713">
          <cell r="K10713" t="str">
            <v>407-1267546-3789102</v>
          </cell>
        </row>
        <row r="10714">
          <cell r="K10714" t="str">
            <v>Bcom</v>
          </cell>
        </row>
        <row r="10715">
          <cell r="K10715" t="str">
            <v>403-8165056-3933140</v>
          </cell>
        </row>
        <row r="10716">
          <cell r="K10716" t="str">
            <v>407-7497121-4856358</v>
          </cell>
        </row>
        <row r="10717">
          <cell r="K10717" t="str">
            <v>408-2636996-4557962</v>
          </cell>
        </row>
        <row r="10718">
          <cell r="K10718" t="str">
            <v>405-9354359-6336311</v>
          </cell>
        </row>
        <row r="10719">
          <cell r="K10719" t="str">
            <v>408-2774844-5444344</v>
          </cell>
        </row>
        <row r="10720">
          <cell r="K10720" t="str">
            <v>OD331004491585673100</v>
          </cell>
        </row>
        <row r="10721">
          <cell r="K10721" t="str">
            <v>OD331000450702546100</v>
          </cell>
        </row>
        <row r="10722">
          <cell r="K10722" t="str">
            <v>OD331048238196651100</v>
          </cell>
        </row>
        <row r="10723">
          <cell r="K10723" t="str">
            <v>OD331105311931402100</v>
          </cell>
        </row>
        <row r="10724">
          <cell r="K10724" t="str">
            <v>OD331048238196651100</v>
          </cell>
        </row>
        <row r="10725">
          <cell r="K10725" t="str">
            <v>OD430952869056646100</v>
          </cell>
        </row>
        <row r="10726">
          <cell r="K10726" t="str">
            <v>OD331003268618769100</v>
          </cell>
        </row>
        <row r="10727">
          <cell r="K10727" t="str">
            <v>OD331026757016943100</v>
          </cell>
        </row>
        <row r="10728">
          <cell r="K10728" t="str">
            <v>OD331074005530526100</v>
          </cell>
        </row>
        <row r="10729">
          <cell r="K10729" t="str">
            <v>309648362-FN1991906-S-PM39235</v>
          </cell>
        </row>
        <row r="10730">
          <cell r="K10730" t="str">
            <v>309652225-FN1988016-S-PM39235</v>
          </cell>
        </row>
        <row r="10731">
          <cell r="K10731" t="str">
            <v>309658386-FN1991952-S-PM39235</v>
          </cell>
        </row>
        <row r="10732">
          <cell r="K10732" t="str">
            <v>309660227-FN2027702-S-PM39235</v>
          </cell>
        </row>
        <row r="10733">
          <cell r="K10733" t="str">
            <v>309664137-FN1988016-S-PM39235</v>
          </cell>
        </row>
        <row r="10734">
          <cell r="K10734" t="str">
            <v>309664546-FN1988016-S-PM39235</v>
          </cell>
        </row>
        <row r="10735">
          <cell r="K10735" t="str">
            <v>309649818-FN2027697-S-PM39235</v>
          </cell>
        </row>
        <row r="10736">
          <cell r="K10736" t="str">
            <v>309646735-FN2027696-S-PM39235</v>
          </cell>
        </row>
        <row r="10737">
          <cell r="K10737" t="str">
            <v>309672727-FN1991956-S-PM39235</v>
          </cell>
        </row>
        <row r="10738">
          <cell r="K10738" t="str">
            <v>309613785-FN2166587-S-PM39235</v>
          </cell>
        </row>
        <row r="10739">
          <cell r="K10739" t="str">
            <v>402-3327053-3433147</v>
          </cell>
        </row>
        <row r="10740">
          <cell r="K10740" t="str">
            <v>171-8205709-4581912</v>
          </cell>
        </row>
        <row r="10741">
          <cell r="K10741" t="str">
            <v>407-0039200-0349966</v>
          </cell>
        </row>
        <row r="10742">
          <cell r="K10742" t="str">
            <v>T934846783</v>
          </cell>
        </row>
        <row r="10743">
          <cell r="K10743" t="str">
            <v>406-5337140-1106721</v>
          </cell>
        </row>
        <row r="10744">
          <cell r="K10744" t="str">
            <v>OD3308844848800</v>
          </cell>
        </row>
        <row r="10745">
          <cell r="K10745" t="str">
            <v>404-0761464-3605153</v>
          </cell>
        </row>
        <row r="10746">
          <cell r="K10746" t="str">
            <v>171-8977266-0205933</v>
          </cell>
        </row>
        <row r="10747">
          <cell r="K10747" t="str">
            <v>402-3739189-1327551</v>
          </cell>
        </row>
        <row r="10748">
          <cell r="K10748" t="str">
            <v>406-1386872-9201914</v>
          </cell>
        </row>
        <row r="10749">
          <cell r="K10749" t="str">
            <v>408-1280156-0310716</v>
          </cell>
        </row>
        <row r="10750">
          <cell r="K10750" t="str">
            <v>OD330932563215811100</v>
          </cell>
        </row>
        <row r="10751">
          <cell r="K10751" t="str">
            <v>OD331104197498802100</v>
          </cell>
        </row>
        <row r="10752">
          <cell r="K10752" t="str">
            <v>405-3922910-0534708</v>
          </cell>
        </row>
        <row r="10753">
          <cell r="K10753" t="str">
            <v>405-8360655-3131542</v>
          </cell>
        </row>
        <row r="10754">
          <cell r="K10754" t="str">
            <v>407-1007659-0030736</v>
          </cell>
        </row>
        <row r="10755">
          <cell r="K10755" t="str">
            <v>403-0227667-8762737</v>
          </cell>
        </row>
        <row r="10756">
          <cell r="K10756" t="str">
            <v>407-7289767-4229957</v>
          </cell>
        </row>
        <row r="10757">
          <cell r="K10757" t="str">
            <v>402-2887317-2568357</v>
          </cell>
        </row>
        <row r="10758">
          <cell r="K10758" t="str">
            <v>OD431056224059977100</v>
          </cell>
        </row>
        <row r="10759">
          <cell r="K10759" t="str">
            <v>OD4309792243323476100</v>
          </cell>
        </row>
        <row r="10760">
          <cell r="K10760" t="str">
            <v>404-6935252-7145927</v>
          </cell>
        </row>
        <row r="10761">
          <cell r="K10761" t="str">
            <v>402-0467542-7059562</v>
          </cell>
        </row>
        <row r="10762">
          <cell r="K10762" t="str">
            <v>171-8526949-8632307</v>
          </cell>
        </row>
        <row r="10763">
          <cell r="K10763" t="str">
            <v>171-1658177-5892333</v>
          </cell>
        </row>
        <row r="10764">
          <cell r="K10764" t="str">
            <v>407-0564861-9681913</v>
          </cell>
        </row>
        <row r="10765">
          <cell r="K10765" t="str">
            <v>171-4470568-0847523</v>
          </cell>
        </row>
        <row r="10766">
          <cell r="K10766" t="str">
            <v>402-1521902-5377965</v>
          </cell>
        </row>
        <row r="10767">
          <cell r="K10767" t="str">
            <v>OD431088862860958100</v>
          </cell>
        </row>
        <row r="10768">
          <cell r="K10768" t="str">
            <v>OD430974688466829100</v>
          </cell>
        </row>
        <row r="10769">
          <cell r="K10769" t="str">
            <v>OD431157056020360100</v>
          </cell>
        </row>
        <row r="10770">
          <cell r="K10770" t="str">
            <v>OD431131750926968100</v>
          </cell>
        </row>
        <row r="10771">
          <cell r="K10771" t="str">
            <v>OD431047382845154100</v>
          </cell>
        </row>
        <row r="10772">
          <cell r="K10772" t="str">
            <v>OD430994778074737100</v>
          </cell>
        </row>
        <row r="10773">
          <cell r="K10773" t="str">
            <v>OD331005463681532100</v>
          </cell>
        </row>
        <row r="10774">
          <cell r="K10774" t="str">
            <v>OD430966598448757100</v>
          </cell>
        </row>
        <row r="10775">
          <cell r="K10775" t="str">
            <v>OD331104269481728100</v>
          </cell>
        </row>
        <row r="10776">
          <cell r="K10776" t="str">
            <v>OD430943999527582100</v>
          </cell>
        </row>
        <row r="10777">
          <cell r="K10777" t="str">
            <v>OD431046567485860100</v>
          </cell>
        </row>
        <row r="10778">
          <cell r="K10778" t="str">
            <v>403-4441044-8481164</v>
          </cell>
        </row>
        <row r="10779">
          <cell r="K10779" t="str">
            <v>402-8926160-3615548</v>
          </cell>
        </row>
        <row r="10780">
          <cell r="K10780" t="str">
            <v>408-1870553-4971558</v>
          </cell>
        </row>
        <row r="10781">
          <cell r="K10781" t="str">
            <v>OD431027107466260100</v>
          </cell>
        </row>
        <row r="10782">
          <cell r="K10782" t="str">
            <v>OD330924706063037100</v>
          </cell>
        </row>
        <row r="10783">
          <cell r="K10783" t="str">
            <v>OD331044276247796100</v>
          </cell>
        </row>
        <row r="10784">
          <cell r="K10784" t="str">
            <v>404-0154527-6106765</v>
          </cell>
        </row>
        <row r="10785">
          <cell r="K10785" t="str">
            <v>171-1532412-8450761</v>
          </cell>
        </row>
        <row r="10786">
          <cell r="K10786" t="str">
            <v>OD431053962407669100</v>
          </cell>
        </row>
        <row r="10787">
          <cell r="K10787" t="str">
            <v>403-6385432-6885110</v>
          </cell>
        </row>
        <row r="10788">
          <cell r="K10788" t="str">
            <v>404-7030291-0345949</v>
          </cell>
        </row>
        <row r="10789">
          <cell r="K10789" t="str">
            <v>403-6385432-6885110</v>
          </cell>
        </row>
        <row r="10790">
          <cell r="K10790" t="str">
            <v>406-4858065-7890722</v>
          </cell>
        </row>
        <row r="10791">
          <cell r="K10791" t="str">
            <v>403-0050889-2309901</v>
          </cell>
        </row>
        <row r="10792">
          <cell r="K10792" t="str">
            <v>407-8379984-9730729</v>
          </cell>
        </row>
        <row r="10793">
          <cell r="K10793" t="str">
            <v>171-2981302-2969946</v>
          </cell>
        </row>
        <row r="10794">
          <cell r="K10794" t="str">
            <v>405-7882806-2277116</v>
          </cell>
        </row>
        <row r="10795">
          <cell r="K10795" t="str">
            <v>406-3873829-6509917</v>
          </cell>
        </row>
        <row r="10796">
          <cell r="K10796" t="str">
            <v>407-3329409-0198749</v>
          </cell>
        </row>
        <row r="10797">
          <cell r="K10797" t="str">
            <v>405-2997099-8102766</v>
          </cell>
        </row>
        <row r="10798">
          <cell r="K10798" t="str">
            <v>404-1024007-4979559</v>
          </cell>
        </row>
        <row r="10799">
          <cell r="K10799" t="str">
            <v>405-2776882-5401124</v>
          </cell>
        </row>
        <row r="10800">
          <cell r="K10800" t="str">
            <v>406-6287441-4421930</v>
          </cell>
        </row>
        <row r="10801">
          <cell r="K10801" t="str">
            <v>408-9573155-3601132</v>
          </cell>
        </row>
        <row r="10802">
          <cell r="K10802" t="str">
            <v>OD331160047806689100</v>
          </cell>
        </row>
        <row r="10803">
          <cell r="K10803" t="str">
            <v>403-4648665-8713954</v>
          </cell>
        </row>
        <row r="10804">
          <cell r="K10804" t="str">
            <v>404-5055615-5980356</v>
          </cell>
        </row>
        <row r="10805">
          <cell r="K10805" t="str">
            <v>405-6561984-1269907</v>
          </cell>
        </row>
        <row r="10806">
          <cell r="K10806" t="str">
            <v>309673253-FN1991994-S-PM39235</v>
          </cell>
        </row>
        <row r="10807">
          <cell r="K10807" t="str">
            <v>309648362-FN1991906-S-PM39325</v>
          </cell>
        </row>
        <row r="10808">
          <cell r="K10808" t="str">
            <v>309658386-FN1991952-S-PM39235</v>
          </cell>
        </row>
        <row r="10809">
          <cell r="K10809" t="str">
            <v>309495433-FN2087132-S-PM39235</v>
          </cell>
        </row>
        <row r="10810">
          <cell r="K10810" t="str">
            <v>OD430976385953016100</v>
          </cell>
        </row>
        <row r="10811">
          <cell r="K10811" t="str">
            <v>405-6915189-0381122</v>
          </cell>
        </row>
        <row r="10812">
          <cell r="K10812" t="str">
            <v>408-1654470-3187503</v>
          </cell>
        </row>
        <row r="10813">
          <cell r="K10813" t="str">
            <v>OD331110040333156100</v>
          </cell>
        </row>
        <row r="10814">
          <cell r="K10814" t="str">
            <v>OD431081073997045100</v>
          </cell>
        </row>
        <row r="10815">
          <cell r="K10815" t="str">
            <v>171-3150258-6574764</v>
          </cell>
        </row>
        <row r="10816">
          <cell r="K10816" t="str">
            <v>406-1352800-9372323</v>
          </cell>
        </row>
        <row r="10817">
          <cell r="K10817" t="str">
            <v>408-0416132-6021956</v>
          </cell>
        </row>
        <row r="10818">
          <cell r="K10818" t="str">
            <v>408-4681485-8516332</v>
          </cell>
        </row>
        <row r="10819">
          <cell r="K10819" t="str">
            <v>405-2280859-4494761</v>
          </cell>
        </row>
        <row r="10820">
          <cell r="K10820" t="str">
            <v>OD330970792063219100</v>
          </cell>
        </row>
        <row r="10821">
          <cell r="K10821" t="str">
            <v>OD331001155370173100</v>
          </cell>
        </row>
        <row r="10822">
          <cell r="K10822" t="str">
            <v>OD331028444058288100</v>
          </cell>
        </row>
        <row r="10823">
          <cell r="K10823" t="str">
            <v>OD331118192200536100</v>
          </cell>
        </row>
        <row r="10824">
          <cell r="K10824" t="str">
            <v>171-6401073-3120300</v>
          </cell>
        </row>
        <row r="10825">
          <cell r="K10825" t="str">
            <v>171-9453102-4690769</v>
          </cell>
        </row>
        <row r="10826">
          <cell r="K10826" t="str">
            <v>406-0192943-0789178</v>
          </cell>
        </row>
        <row r="10827">
          <cell r="K10827" t="str">
            <v>407-0784182-2667513</v>
          </cell>
        </row>
        <row r="10828">
          <cell r="K10828" t="str">
            <v>407-5071281-5645922</v>
          </cell>
        </row>
        <row r="10829">
          <cell r="K10829" t="str">
            <v>404-3309852-4966751</v>
          </cell>
        </row>
        <row r="10830">
          <cell r="K10830" t="str">
            <v>403-1005984-2113127</v>
          </cell>
        </row>
        <row r="10831">
          <cell r="K10831" t="str">
            <v>406-6911752-1442722</v>
          </cell>
        </row>
        <row r="10832">
          <cell r="K10832" t="str">
            <v>OD431144363640182100</v>
          </cell>
        </row>
        <row r="10833">
          <cell r="K10833" t="str">
            <v>406-0137771-0641973</v>
          </cell>
        </row>
        <row r="10834">
          <cell r="K10834" t="str">
            <v>402-1526033-8658732</v>
          </cell>
        </row>
        <row r="10835">
          <cell r="K10835" t="str">
            <v>407-7760354-8939561</v>
          </cell>
        </row>
        <row r="10836">
          <cell r="K10836" t="str">
            <v>402-0375284-8008327</v>
          </cell>
        </row>
        <row r="10837">
          <cell r="K10837" t="str">
            <v>406-9356130-3730704</v>
          </cell>
        </row>
        <row r="10838">
          <cell r="K10838" t="str">
            <v>405-4705345-2281963</v>
          </cell>
        </row>
        <row r="10839">
          <cell r="K10839" t="str">
            <v>407-0526851-2162710</v>
          </cell>
        </row>
        <row r="10840">
          <cell r="K10840" t="str">
            <v>OD431056671073487100</v>
          </cell>
        </row>
        <row r="10841">
          <cell r="K10841" t="str">
            <v>T377488004</v>
          </cell>
        </row>
        <row r="10842">
          <cell r="K10842" t="str">
            <v>T678535002</v>
          </cell>
        </row>
        <row r="10843">
          <cell r="K10843" t="str">
            <v>408-3756160-7762713</v>
          </cell>
        </row>
        <row r="10844">
          <cell r="K10844" t="str">
            <v>407-1081261-1105153</v>
          </cell>
        </row>
        <row r="10845">
          <cell r="K10845" t="str">
            <v>403-0257866-0913970</v>
          </cell>
        </row>
        <row r="10846">
          <cell r="K10846" t="str">
            <v>171-8421955-0259530</v>
          </cell>
        </row>
        <row r="10847">
          <cell r="K10847" t="str">
            <v>406-0541319-8856344</v>
          </cell>
        </row>
        <row r="10848">
          <cell r="K10848" t="str">
            <v>402-4164834-4269134</v>
          </cell>
        </row>
        <row r="10849">
          <cell r="K10849" t="str">
            <v>405-3505651-0252307</v>
          </cell>
        </row>
        <row r="10850">
          <cell r="K10850" t="str">
            <v>402-0472828-1001935</v>
          </cell>
        </row>
        <row r="10851">
          <cell r="K10851" t="str">
            <v>OD331078360813923100</v>
          </cell>
        </row>
        <row r="10852">
          <cell r="K10852" t="str">
            <v>OD431037761976518100</v>
          </cell>
        </row>
        <row r="10853">
          <cell r="K10853" t="str">
            <v>OD331036382386350100</v>
          </cell>
        </row>
        <row r="10854">
          <cell r="K10854" t="str">
            <v>OD330996382849948100</v>
          </cell>
        </row>
        <row r="10855">
          <cell r="K10855" t="str">
            <v>407-3503759-1641934</v>
          </cell>
        </row>
        <row r="10856">
          <cell r="K10856" t="str">
            <v>OD330980881199045100</v>
          </cell>
        </row>
        <row r="10857">
          <cell r="K10857" t="str">
            <v>OD330958564606431100</v>
          </cell>
        </row>
        <row r="10858">
          <cell r="K10858" t="str">
            <v>404-4006129-7682719</v>
          </cell>
        </row>
        <row r="10859">
          <cell r="K10859" t="str">
            <v>407-9167043-7666757</v>
          </cell>
        </row>
        <row r="10860">
          <cell r="K10860" t="str">
            <v>406-3240637-9036352</v>
          </cell>
        </row>
        <row r="10861">
          <cell r="K10861" t="str">
            <v>403-0274849-8438727</v>
          </cell>
        </row>
        <row r="10862">
          <cell r="K10862" t="str">
            <v>403-9100764-1140357</v>
          </cell>
        </row>
        <row r="10863">
          <cell r="K10863" t="str">
            <v>171-1484486-8593121</v>
          </cell>
        </row>
        <row r="10864">
          <cell r="K10864" t="str">
            <v>404-1869137-4371557</v>
          </cell>
        </row>
        <row r="10865">
          <cell r="K10865" t="str">
            <v>404-3763544-5665920</v>
          </cell>
        </row>
        <row r="10866">
          <cell r="K10866" t="str">
            <v>171-0037070-2154744</v>
          </cell>
        </row>
        <row r="10867">
          <cell r="K10867" t="str">
            <v>402-0615326-5847559</v>
          </cell>
        </row>
        <row r="10868">
          <cell r="K10868" t="str">
            <v>171-5339535-8797968</v>
          </cell>
        </row>
        <row r="10869">
          <cell r="K10869" t="str">
            <v>OD331052711503866100</v>
          </cell>
        </row>
        <row r="10870">
          <cell r="K10870" t="str">
            <v>402-4591963-4209125</v>
          </cell>
        </row>
        <row r="10871">
          <cell r="K10871" t="str">
            <v>402-9790706-3352366</v>
          </cell>
        </row>
        <row r="10872">
          <cell r="K10872" t="str">
            <v>402-4124587-3415563</v>
          </cell>
        </row>
        <row r="10873">
          <cell r="K10873" t="str">
            <v>OD431065005809254100</v>
          </cell>
        </row>
        <row r="10874">
          <cell r="K10874" t="str">
            <v>406-1439403-4533941</v>
          </cell>
        </row>
        <row r="10875">
          <cell r="K10875" t="str">
            <v>408-8681746-9857162</v>
          </cell>
        </row>
        <row r="10876">
          <cell r="K10876" t="str">
            <v>404-6781879-8414711</v>
          </cell>
        </row>
        <row r="10877">
          <cell r="K10877" t="str">
            <v>171-8421955-0259530</v>
          </cell>
        </row>
        <row r="10878">
          <cell r="K10878" t="str">
            <v>406-6064176-5416341</v>
          </cell>
        </row>
        <row r="10879">
          <cell r="K10879" t="str">
            <v>171-6717696-8533151</v>
          </cell>
        </row>
        <row r="10880">
          <cell r="K10880" t="str">
            <v>OD331027901260431100</v>
          </cell>
        </row>
        <row r="10881">
          <cell r="K10881" t="str">
            <v>405-8482132-4685163</v>
          </cell>
        </row>
        <row r="10882">
          <cell r="K10882" t="str">
            <v>OD331112793785476100</v>
          </cell>
        </row>
        <row r="10883">
          <cell r="K10883" t="str">
            <v>OD330957393210523100</v>
          </cell>
        </row>
        <row r="10884">
          <cell r="K10884" t="str">
            <v>OD431088012834439100</v>
          </cell>
        </row>
        <row r="10885">
          <cell r="K10885" t="str">
            <v>OD330983065352031100</v>
          </cell>
        </row>
        <row r="10886">
          <cell r="K10886" t="str">
            <v>OD431045988553294100</v>
          </cell>
        </row>
        <row r="10887">
          <cell r="K10887" t="str">
            <v>OD331143709306273100</v>
          </cell>
        </row>
        <row r="10888">
          <cell r="K10888" t="str">
            <v>OD431087167456757100</v>
          </cell>
        </row>
        <row r="10889">
          <cell r="K10889" t="str">
            <v>OD431183743192953100</v>
          </cell>
        </row>
        <row r="10890">
          <cell r="K10890" t="str">
            <v>OD331029353415794100</v>
          </cell>
        </row>
        <row r="10891">
          <cell r="K10891" t="str">
            <v>OD430968597529007100</v>
          </cell>
        </row>
        <row r="10892">
          <cell r="K10892" t="str">
            <v>402-5486537-4478760</v>
          </cell>
        </row>
        <row r="10893">
          <cell r="K10893" t="str">
            <v>408-1854978-3212355</v>
          </cell>
        </row>
        <row r="10894">
          <cell r="K10894" t="str">
            <v>OD431118149715947100</v>
          </cell>
        </row>
        <row r="10895">
          <cell r="K10895" t="str">
            <v>407-0410663-7992300</v>
          </cell>
        </row>
        <row r="10896">
          <cell r="K10896" t="str">
            <v>406-5340513-2519142</v>
          </cell>
        </row>
        <row r="10897">
          <cell r="K10897" t="str">
            <v>405-8562129-6646737</v>
          </cell>
        </row>
        <row r="10898">
          <cell r="K10898" t="str">
            <v>407-0267017-3290779</v>
          </cell>
        </row>
        <row r="10899">
          <cell r="K10899" t="str">
            <v>OD431053062788791100</v>
          </cell>
        </row>
        <row r="10900">
          <cell r="K10900" t="str">
            <v>OD431028887298978100</v>
          </cell>
        </row>
        <row r="10901">
          <cell r="K10901" t="str">
            <v>408-3791746-7638710</v>
          </cell>
        </row>
        <row r="10902">
          <cell r="K10902" t="str">
            <v>404-1764240-3993935</v>
          </cell>
        </row>
        <row r="10903">
          <cell r="K10903" t="str">
            <v>406-3678925-9376329</v>
          </cell>
        </row>
        <row r="10904">
          <cell r="K10904" t="str">
            <v>171-8962853-6809968</v>
          </cell>
        </row>
        <row r="10905">
          <cell r="K10905" t="str">
            <v>406-2075269-8843511</v>
          </cell>
        </row>
        <row r="10906">
          <cell r="K10906" t="str">
            <v>OD33112421805537100</v>
          </cell>
        </row>
        <row r="10907">
          <cell r="K10907" t="str">
            <v>OD33110887448320100</v>
          </cell>
        </row>
        <row r="10908">
          <cell r="K10908" t="str">
            <v>OD331106049151378100</v>
          </cell>
        </row>
        <row r="10909">
          <cell r="K10909" t="str">
            <v>309023571-FN1986320-S-WH41218</v>
          </cell>
        </row>
        <row r="10910">
          <cell r="K10910" t="str">
            <v>309193774-FN1991954-S-PM39235</v>
          </cell>
        </row>
        <row r="10911">
          <cell r="K10911" t="str">
            <v>309212268-FN1991962-S-WH41218</v>
          </cell>
        </row>
        <row r="10912">
          <cell r="K10912" t="str">
            <v>309588889-FN2166587-S-PM39235</v>
          </cell>
        </row>
        <row r="10913">
          <cell r="K10913" t="str">
            <v>309677236-FN1991993-S-PM39235</v>
          </cell>
        </row>
        <row r="10914">
          <cell r="K10914" t="str">
            <v>309682539-FN1991976-S-PM39235</v>
          </cell>
        </row>
        <row r="10915">
          <cell r="K10915" t="str">
            <v>309590593-FN2135040-S-PM39235</v>
          </cell>
        </row>
        <row r="10916">
          <cell r="K10916" t="str">
            <v>OD331051034947493100</v>
          </cell>
        </row>
        <row r="10917">
          <cell r="K10917" t="str">
            <v>OD331183898531869100</v>
          </cell>
        </row>
        <row r="10918">
          <cell r="K10918" t="str">
            <v>OD331029584114029100</v>
          </cell>
        </row>
        <row r="10919">
          <cell r="K10919" t="str">
            <v>OD331093075211890100</v>
          </cell>
        </row>
        <row r="10920">
          <cell r="K10920" t="str">
            <v>OD431057035337322100</v>
          </cell>
        </row>
        <row r="10921">
          <cell r="K10921" t="str">
            <v>OD431032180416228100</v>
          </cell>
        </row>
        <row r="10922">
          <cell r="K10922" t="str">
            <v>OD431074162014659100</v>
          </cell>
        </row>
        <row r="10923">
          <cell r="K10923" t="str">
            <v>171-4905383-1390744</v>
          </cell>
        </row>
        <row r="10924">
          <cell r="K10924" t="str">
            <v>408-7509140-8242764</v>
          </cell>
        </row>
        <row r="10925">
          <cell r="K10925" t="str">
            <v>T118517045</v>
          </cell>
        </row>
        <row r="10926">
          <cell r="K10926" t="str">
            <v>T099129309</v>
          </cell>
        </row>
        <row r="10927">
          <cell r="K10927" t="str">
            <v>406-6269293-6843501</v>
          </cell>
        </row>
        <row r="10928">
          <cell r="K10928" t="str">
            <v>407-3066188-5740357</v>
          </cell>
        </row>
        <row r="10929">
          <cell r="K10929" t="str">
            <v>408-6013047-4398708</v>
          </cell>
        </row>
        <row r="10930">
          <cell r="K10930" t="str">
            <v>407-7760354-8939561</v>
          </cell>
        </row>
        <row r="10931">
          <cell r="K10931" t="str">
            <v>407-9374930-5045166</v>
          </cell>
        </row>
        <row r="10932">
          <cell r="K10932" t="str">
            <v>403-4211821-4784359</v>
          </cell>
        </row>
        <row r="10933">
          <cell r="K10933" t="str">
            <v>402-6210172-4426738</v>
          </cell>
        </row>
        <row r="10934">
          <cell r="K10934" t="str">
            <v>405-7685797-2537155</v>
          </cell>
        </row>
        <row r="10935">
          <cell r="K10935" t="str">
            <v>406-5354307-1523551</v>
          </cell>
        </row>
        <row r="10936">
          <cell r="K10936" t="str">
            <v>405-6093589-8182766</v>
          </cell>
        </row>
        <row r="10937">
          <cell r="K10937" t="str">
            <v>405-4863304-8053915</v>
          </cell>
        </row>
        <row r="10938">
          <cell r="K10938" t="str">
            <v>405-6223135-0898701</v>
          </cell>
        </row>
        <row r="10939">
          <cell r="K10939" t="str">
            <v>403-0185330-1308364</v>
          </cell>
        </row>
        <row r="10940">
          <cell r="K10940" t="str">
            <v>403-4630508-4979565</v>
          </cell>
        </row>
        <row r="10941">
          <cell r="K10941" t="str">
            <v>406-6288445-5943525</v>
          </cell>
        </row>
        <row r="10942">
          <cell r="K10942" t="str">
            <v>404-0633623-6402710</v>
          </cell>
        </row>
        <row r="10943">
          <cell r="K10943" t="str">
            <v>408-2416385-7108332</v>
          </cell>
        </row>
        <row r="10944">
          <cell r="K10944" t="str">
            <v>404-5109354-5661169</v>
          </cell>
        </row>
        <row r="10945">
          <cell r="K10945" t="str">
            <v>405-5554678-6929159</v>
          </cell>
        </row>
        <row r="10946">
          <cell r="K10946" t="str">
            <v>OD430924732566014100</v>
          </cell>
        </row>
        <row r="10947">
          <cell r="K10947" t="str">
            <v>OD330936112530559100</v>
          </cell>
        </row>
        <row r="10948">
          <cell r="K10948" t="str">
            <v>171-0454578-4170711</v>
          </cell>
        </row>
        <row r="10949">
          <cell r="K10949" t="str">
            <v>403-1704231-2623509</v>
          </cell>
        </row>
        <row r="10950">
          <cell r="K10950" t="str">
            <v>309656819-DE1994903-S-PM39397</v>
          </cell>
        </row>
        <row r="10951">
          <cell r="K10951" t="str">
            <v>OD330821209769155100</v>
          </cell>
        </row>
        <row r="10952">
          <cell r="K10952" t="str">
            <v>403-9130720-9991559</v>
          </cell>
        </row>
        <row r="10953">
          <cell r="K10953" t="str">
            <v>404-3104418-7172304</v>
          </cell>
        </row>
        <row r="10954">
          <cell r="K10954" t="str">
            <v>171-5900197-1968360</v>
          </cell>
        </row>
        <row r="10955">
          <cell r="K10955" t="str">
            <v>405-5709620-0769949</v>
          </cell>
        </row>
        <row r="10956">
          <cell r="K10956" t="str">
            <v>402-1390916-7884358</v>
          </cell>
        </row>
        <row r="10957">
          <cell r="K10957" t="str">
            <v>OD431073038821866100</v>
          </cell>
        </row>
        <row r="10958">
          <cell r="K10958" t="str">
            <v>OD431184058595175100</v>
          </cell>
        </row>
        <row r="10959">
          <cell r="K10959" t="str">
            <v>OD331046198459839100</v>
          </cell>
        </row>
        <row r="10960">
          <cell r="K10960" t="str">
            <v>OD331193830781745100</v>
          </cell>
        </row>
        <row r="10961">
          <cell r="K10961" t="str">
            <v>407-9754329-8006750</v>
          </cell>
        </row>
        <row r="10962">
          <cell r="K10962" t="str">
            <v>402-8377343-7065959</v>
          </cell>
        </row>
        <row r="10963">
          <cell r="K10963" t="str">
            <v>403-5776219-3188338</v>
          </cell>
        </row>
        <row r="10964">
          <cell r="K10964" t="str">
            <v>T050726380</v>
          </cell>
        </row>
        <row r="10965">
          <cell r="K10965" t="str">
            <v>406-5354307-1523551</v>
          </cell>
        </row>
        <row r="10966">
          <cell r="K10966" t="str">
            <v>402-6891066-9419559</v>
          </cell>
        </row>
        <row r="10967">
          <cell r="K10967" t="str">
            <v>406-9828467-0507522</v>
          </cell>
        </row>
        <row r="10968">
          <cell r="K10968" t="str">
            <v>406-8840776-5846752</v>
          </cell>
        </row>
        <row r="10969">
          <cell r="K10969" t="str">
            <v>171-5150626-2940316</v>
          </cell>
        </row>
        <row r="10970">
          <cell r="K10970" t="str">
            <v>404-8407108-9919518</v>
          </cell>
        </row>
        <row r="10971">
          <cell r="K10971" t="str">
            <v>OD431080318792461100</v>
          </cell>
        </row>
        <row r="10972">
          <cell r="K10972" t="str">
            <v>OD431107112821961100</v>
          </cell>
        </row>
        <row r="10973">
          <cell r="K10973" t="str">
            <v>OD431087075557697100</v>
          </cell>
        </row>
        <row r="10974">
          <cell r="K10974" t="str">
            <v>OD331243220487983100</v>
          </cell>
        </row>
        <row r="10975">
          <cell r="K10975" t="str">
            <v>OD431073206474465100</v>
          </cell>
        </row>
        <row r="10976">
          <cell r="K10976" t="str">
            <v>OD431149943713486100</v>
          </cell>
        </row>
        <row r="10977">
          <cell r="K10977" t="str">
            <v>OD331141581076522100</v>
          </cell>
        </row>
        <row r="10978">
          <cell r="K10978" t="str">
            <v>OD430942583114188100</v>
          </cell>
        </row>
        <row r="10979">
          <cell r="K10979" t="str">
            <v>OD331149247681833100</v>
          </cell>
        </row>
        <row r="10980">
          <cell r="K10980" t="str">
            <v>404-3309852-4966751</v>
          </cell>
        </row>
        <row r="10981">
          <cell r="K10981" t="str">
            <v>OD331125348140076100</v>
          </cell>
        </row>
        <row r="10982">
          <cell r="K10982" t="str">
            <v>OD331140044001961100</v>
          </cell>
        </row>
        <row r="10983">
          <cell r="K10983" t="str">
            <v>OD431141823108526100</v>
          </cell>
        </row>
        <row r="10984">
          <cell r="K10984" t="str">
            <v>OD431175726884702100</v>
          </cell>
        </row>
        <row r="10985">
          <cell r="K10985" t="str">
            <v>OD431113530518963100</v>
          </cell>
        </row>
        <row r="10986">
          <cell r="K10986" t="str">
            <v>OD431087075557697100</v>
          </cell>
        </row>
        <row r="10987">
          <cell r="K10987" t="str">
            <v>OD431165904721095100</v>
          </cell>
        </row>
        <row r="10988">
          <cell r="K10988" t="str">
            <v>OD331046842135506100</v>
          </cell>
        </row>
        <row r="10989">
          <cell r="K10989" t="str">
            <v>OD431209640162033100</v>
          </cell>
        </row>
        <row r="10990">
          <cell r="K10990" t="str">
            <v>407-9174808-8966758</v>
          </cell>
        </row>
        <row r="10991">
          <cell r="K10991" t="str">
            <v>171-2212837-1315529</v>
          </cell>
        </row>
        <row r="10992">
          <cell r="K10992" t="str">
            <v>408-5102066-7145940</v>
          </cell>
        </row>
        <row r="10993">
          <cell r="K10993" t="str">
            <v>406-3373677-0855555</v>
          </cell>
        </row>
        <row r="10994">
          <cell r="K10994" t="str">
            <v>309661225-FN1991938-S-PM39235</v>
          </cell>
        </row>
        <row r="10995">
          <cell r="K10995" t="str">
            <v>309663587-FN1991938-S-PM39235</v>
          </cell>
        </row>
        <row r="10996">
          <cell r="K10996" t="str">
            <v>408-2852015-5180362</v>
          </cell>
        </row>
        <row r="10997">
          <cell r="K10997" t="str">
            <v>404-4564377-1409901</v>
          </cell>
        </row>
        <row r="10998">
          <cell r="K10998" t="str">
            <v>171-6087864-8640316</v>
          </cell>
        </row>
        <row r="10999">
          <cell r="K10999" t="str">
            <v>402-2467828-3304303</v>
          </cell>
        </row>
        <row r="11000">
          <cell r="K11000" t="str">
            <v>406-0956551-5441956</v>
          </cell>
        </row>
        <row r="11001">
          <cell r="K11001" t="str">
            <v>402-5729085-6230704</v>
          </cell>
        </row>
        <row r="11002">
          <cell r="K11002" t="str">
            <v>OD331083741008933100</v>
          </cell>
        </row>
        <row r="11003">
          <cell r="K11003" t="str">
            <v>403-9982533-8697161</v>
          </cell>
        </row>
        <row r="11004">
          <cell r="K11004" t="str">
            <v>402-2446091-8156331</v>
          </cell>
        </row>
        <row r="11005">
          <cell r="K11005" t="str">
            <v>OD431107208261873100</v>
          </cell>
        </row>
        <row r="11006">
          <cell r="K11006" t="str">
            <v>OD331183367856779100</v>
          </cell>
        </row>
        <row r="11007">
          <cell r="K11007" t="str">
            <v>OD331152387738133100</v>
          </cell>
        </row>
        <row r="11008">
          <cell r="K11008" t="str">
            <v>OD431196187485551100</v>
          </cell>
        </row>
        <row r="11009">
          <cell r="K11009" t="str">
            <v>171-4500727-3275538</v>
          </cell>
        </row>
        <row r="11010">
          <cell r="K11010" t="str">
            <v>407-3751675-7363559</v>
          </cell>
        </row>
        <row r="11011">
          <cell r="K11011" t="str">
            <v>403-4546408-2297907</v>
          </cell>
        </row>
        <row r="11012">
          <cell r="K11012" t="str">
            <v>404-2676886-7424318</v>
          </cell>
        </row>
        <row r="11013">
          <cell r="K11013" t="str">
            <v>407-1560021-5097921</v>
          </cell>
        </row>
        <row r="11014">
          <cell r="K11014" t="str">
            <v>402-8971006-7105944</v>
          </cell>
        </row>
        <row r="11015">
          <cell r="K11015" t="str">
            <v>T682146356</v>
          </cell>
        </row>
        <row r="11016">
          <cell r="K11016" t="str">
            <v>405-0088487-5149122</v>
          </cell>
        </row>
        <row r="11017">
          <cell r="K11017" t="str">
            <v>405-1831154-3698723</v>
          </cell>
        </row>
        <row r="11018">
          <cell r="K11018" t="str">
            <v>OD431170437739846100</v>
          </cell>
        </row>
        <row r="11019">
          <cell r="K11019" t="str">
            <v>407-9731684-5579553</v>
          </cell>
        </row>
        <row r="11020">
          <cell r="K11020" t="str">
            <v>T549555425</v>
          </cell>
        </row>
        <row r="11021">
          <cell r="K11021" t="str">
            <v>OD331072048687748100</v>
          </cell>
        </row>
        <row r="11022">
          <cell r="K11022" t="str">
            <v>404-3476595-9344365</v>
          </cell>
        </row>
        <row r="11023">
          <cell r="K11023" t="str">
            <v>OD330169500359308100</v>
          </cell>
        </row>
        <row r="11024">
          <cell r="K11024" t="str">
            <v>408-8957618-4274748</v>
          </cell>
        </row>
        <row r="11025">
          <cell r="K11025" t="str">
            <v>406-0024003-6107550</v>
          </cell>
        </row>
        <row r="11026">
          <cell r="K11026" t="str">
            <v>408-4876114-3118706</v>
          </cell>
        </row>
        <row r="11027">
          <cell r="K11027" t="str">
            <v>403-0765995-4780325</v>
          </cell>
        </row>
        <row r="11028">
          <cell r="K11028" t="str">
            <v>171-5556141-9684324</v>
          </cell>
        </row>
        <row r="11029">
          <cell r="K11029" t="str">
            <v>406-5224627-2750713</v>
          </cell>
        </row>
        <row r="11030">
          <cell r="K11030" t="str">
            <v>402-9759197-8043513</v>
          </cell>
        </row>
        <row r="11031">
          <cell r="K11031" t="str">
            <v>408-1894305-4037156</v>
          </cell>
        </row>
        <row r="11032">
          <cell r="K11032" t="str">
            <v>406-2645674-1745133</v>
          </cell>
        </row>
        <row r="11033">
          <cell r="K11033" t="str">
            <v>OD431204581805152100</v>
          </cell>
        </row>
        <row r="11034">
          <cell r="K11034" t="str">
            <v>402-5922115-3081113</v>
          </cell>
        </row>
        <row r="11035">
          <cell r="K11035" t="str">
            <v>408-8856082-1281135</v>
          </cell>
        </row>
        <row r="11036">
          <cell r="K11036" t="str">
            <v>404-1815152-0044344</v>
          </cell>
        </row>
        <row r="11037">
          <cell r="K11037" t="str">
            <v>171-2103228-8266716</v>
          </cell>
        </row>
        <row r="11038">
          <cell r="K11038" t="str">
            <v>406-5176989-9100335</v>
          </cell>
        </row>
        <row r="11039">
          <cell r="K11039" t="str">
            <v>408-9479095-4205165</v>
          </cell>
        </row>
        <row r="11040">
          <cell r="K11040" t="str">
            <v>406-9286989-5304335</v>
          </cell>
        </row>
        <row r="11041">
          <cell r="K11041" t="str">
            <v>171-7600296-7356344</v>
          </cell>
        </row>
        <row r="11042">
          <cell r="K11042" t="str">
            <v>405-4484972-5689936</v>
          </cell>
        </row>
        <row r="11043">
          <cell r="K11043" t="str">
            <v>171-1394504-2077119</v>
          </cell>
        </row>
        <row r="11044">
          <cell r="K11044" t="str">
            <v>408-0273273-0477974</v>
          </cell>
        </row>
        <row r="11045">
          <cell r="K11045" t="str">
            <v>406-7568821-8737100</v>
          </cell>
        </row>
        <row r="11046">
          <cell r="K11046" t="str">
            <v>408-1227357-4513915</v>
          </cell>
        </row>
        <row r="11047">
          <cell r="K11047" t="str">
            <v>402-5132206-3356337</v>
          </cell>
        </row>
        <row r="11048">
          <cell r="K11048" t="str">
            <v>407-1375829-8390720</v>
          </cell>
        </row>
        <row r="11049">
          <cell r="K11049" t="str">
            <v>171-6810296-7734708</v>
          </cell>
        </row>
        <row r="11050">
          <cell r="K11050" t="str">
            <v>405-4228555-4393908</v>
          </cell>
        </row>
        <row r="11051">
          <cell r="K11051" t="str">
            <v>402-8496212-0873154</v>
          </cell>
        </row>
        <row r="11052">
          <cell r="K11052" t="str">
            <v>407-6015192-5170755</v>
          </cell>
        </row>
        <row r="11053">
          <cell r="K11053" t="str">
            <v>408-8757026-4401143</v>
          </cell>
        </row>
        <row r="11054">
          <cell r="K11054" t="str">
            <v>406-9304211-7945150</v>
          </cell>
        </row>
        <row r="11055">
          <cell r="K11055" t="str">
            <v>405-9319935-1504313</v>
          </cell>
        </row>
        <row r="11056">
          <cell r="K11056" t="str">
            <v>408-8220864-4625115</v>
          </cell>
        </row>
        <row r="11057">
          <cell r="K11057" t="str">
            <v>171-9745497-0707567</v>
          </cell>
        </row>
        <row r="11058">
          <cell r="K11058" t="str">
            <v>OD331148398499024100</v>
          </cell>
        </row>
        <row r="11059">
          <cell r="K11059" t="str">
            <v>OD331066266669012100</v>
          </cell>
        </row>
        <row r="11060">
          <cell r="K11060" t="str">
            <v>OD431207786037338100</v>
          </cell>
        </row>
        <row r="11061">
          <cell r="K11061" t="str">
            <v>OD431071907799695100</v>
          </cell>
        </row>
        <row r="11062">
          <cell r="K11062" t="str">
            <v>T812156331</v>
          </cell>
        </row>
        <row r="11063">
          <cell r="K11063" t="str">
            <v>406-0138947-4631520</v>
          </cell>
        </row>
        <row r="11064">
          <cell r="K11064" t="str">
            <v>405-0521085-9889116</v>
          </cell>
        </row>
        <row r="11065">
          <cell r="K11065" t="str">
            <v>T609302252</v>
          </cell>
        </row>
        <row r="11066">
          <cell r="K11066" t="str">
            <v>T137203286</v>
          </cell>
        </row>
        <row r="11067">
          <cell r="K11067" t="str">
            <v>406-8359206-6202757</v>
          </cell>
        </row>
        <row r="11068">
          <cell r="K11068" t="str">
            <v>404-8865993-5244359</v>
          </cell>
        </row>
        <row r="11069">
          <cell r="K11069" t="str">
            <v>408-4041397-2798767</v>
          </cell>
        </row>
        <row r="11070">
          <cell r="K11070" t="str">
            <v>402-2295723-5951551</v>
          </cell>
        </row>
        <row r="11071">
          <cell r="K11071" t="str">
            <v>408-4622951-3349965</v>
          </cell>
        </row>
        <row r="11072">
          <cell r="K11072" t="str">
            <v>309677090-FN2166586-S-PM39235</v>
          </cell>
        </row>
        <row r="11073">
          <cell r="K11073" t="str">
            <v>309659821-FN1991938-S-WH41218</v>
          </cell>
        </row>
        <row r="11074">
          <cell r="K11074" t="str">
            <v>408-2119225-0757962</v>
          </cell>
        </row>
        <row r="11075">
          <cell r="K11075" t="str">
            <v>404-6576107-9468367</v>
          </cell>
        </row>
        <row r="11076">
          <cell r="K11076" t="str">
            <v>407-9170816-3640336</v>
          </cell>
        </row>
        <row r="11077">
          <cell r="K11077" t="str">
            <v>402-4307376-6428310</v>
          </cell>
        </row>
        <row r="11078">
          <cell r="K11078" t="str">
            <v>OD431121889619703100</v>
          </cell>
        </row>
        <row r="11079">
          <cell r="K11079" t="str">
            <v>408-1618874-3128344</v>
          </cell>
        </row>
        <row r="11080">
          <cell r="K11080" t="str">
            <v>405-9666677-7877122</v>
          </cell>
        </row>
        <row r="11081">
          <cell r="K11081" t="str">
            <v>T681939144</v>
          </cell>
        </row>
        <row r="11082">
          <cell r="K11082" t="str">
            <v>407-1140321-2723529</v>
          </cell>
        </row>
        <row r="11083">
          <cell r="K11083" t="str">
            <v>408-6291471-0145929</v>
          </cell>
        </row>
        <row r="11084">
          <cell r="K11084" t="str">
            <v>408-5288269-1468353</v>
          </cell>
        </row>
        <row r="11085">
          <cell r="K11085" t="str">
            <v>171-3688520-0097165</v>
          </cell>
        </row>
        <row r="11086">
          <cell r="K11086" t="str">
            <v>171-7542327-7949946</v>
          </cell>
        </row>
        <row r="11087">
          <cell r="K11087" t="str">
            <v>404-3199761-0092338</v>
          </cell>
        </row>
        <row r="11088">
          <cell r="K11088" t="str">
            <v>404-3199761-0092338</v>
          </cell>
        </row>
        <row r="11089">
          <cell r="K11089" t="str">
            <v>405-3861008-1845948</v>
          </cell>
        </row>
        <row r="11090">
          <cell r="K11090" t="str">
            <v>T334450317</v>
          </cell>
        </row>
        <row r="11091">
          <cell r="K11091" t="str">
            <v>403-8330121-6322700</v>
          </cell>
        </row>
        <row r="11092">
          <cell r="K11092" t="str">
            <v>OD331167696766517100</v>
          </cell>
        </row>
        <row r="11093">
          <cell r="K11093" t="str">
            <v>OD431095628498120100</v>
          </cell>
        </row>
        <row r="11094">
          <cell r="K11094" t="str">
            <v>OD331009332878760100</v>
          </cell>
        </row>
        <row r="11095">
          <cell r="K11095" t="str">
            <v>OD431122007803904100</v>
          </cell>
        </row>
        <row r="11096">
          <cell r="K11096" t="str">
            <v>406-7118678-9106712</v>
          </cell>
        </row>
        <row r="11097">
          <cell r="K11097" t="str">
            <v>402-5337814-1751522</v>
          </cell>
        </row>
        <row r="11098">
          <cell r="K11098" t="str">
            <v>407-3244525-7935528</v>
          </cell>
        </row>
        <row r="11099">
          <cell r="K11099" t="str">
            <v>404-8210929-0521120</v>
          </cell>
        </row>
        <row r="11100">
          <cell r="K11100" t="str">
            <v>OD331217908142244100</v>
          </cell>
        </row>
        <row r="11101">
          <cell r="K11101" t="str">
            <v>OD331210025732629100</v>
          </cell>
        </row>
        <row r="11102">
          <cell r="K11102" t="str">
            <v>OD431187250091090100</v>
          </cell>
        </row>
        <row r="11103">
          <cell r="K11103" t="str">
            <v>OD331106458421724100</v>
          </cell>
        </row>
        <row r="11104">
          <cell r="K11104" t="str">
            <v>407-42090093-9911556</v>
          </cell>
        </row>
        <row r="11105">
          <cell r="K11105" t="str">
            <v>OD430957891738556100</v>
          </cell>
        </row>
        <row r="11106">
          <cell r="K11106" t="str">
            <v>T471090684</v>
          </cell>
        </row>
        <row r="11107">
          <cell r="K11107" t="str">
            <v>171-8205322-9889116</v>
          </cell>
        </row>
        <row r="11108">
          <cell r="K11108" t="str">
            <v>402-9786318-8549958</v>
          </cell>
        </row>
        <row r="11109">
          <cell r="K11109" t="str">
            <v>406-9225071-1377966</v>
          </cell>
        </row>
        <row r="11110">
          <cell r="K11110" t="str">
            <v>405-2019826-4637926</v>
          </cell>
        </row>
        <row r="11111">
          <cell r="K11111" t="str">
            <v>404-8287099-2454750</v>
          </cell>
        </row>
        <row r="11112">
          <cell r="K11112" t="str">
            <v>T683002115</v>
          </cell>
        </row>
        <row r="11113">
          <cell r="K11113" t="str">
            <v>405-6901965-5269160</v>
          </cell>
        </row>
        <row r="11114">
          <cell r="K11114" t="str">
            <v>402-8472328-0080348</v>
          </cell>
        </row>
        <row r="11115">
          <cell r="K11115" t="str">
            <v>405-9703518-9341921</v>
          </cell>
        </row>
        <row r="11116">
          <cell r="K11116" t="str">
            <v>404-6827953-3637904</v>
          </cell>
        </row>
        <row r="11117">
          <cell r="K11117" t="str">
            <v>407-0409774-7693114</v>
          </cell>
        </row>
        <row r="11118">
          <cell r="K11118" t="str">
            <v>171-0631172-6402721</v>
          </cell>
        </row>
        <row r="11119">
          <cell r="K11119" t="str">
            <v>405-3586859-6305153</v>
          </cell>
        </row>
        <row r="11120">
          <cell r="K11120" t="str">
            <v>405-3861008-1845948</v>
          </cell>
        </row>
        <row r="11121">
          <cell r="K11121" t="str">
            <v>405-1999301-9397901</v>
          </cell>
        </row>
        <row r="11122">
          <cell r="K11122" t="str">
            <v>404-4765953-7170733</v>
          </cell>
        </row>
        <row r="11123">
          <cell r="K11123" t="str">
            <v>171-408977-1505155</v>
          </cell>
        </row>
        <row r="11124">
          <cell r="K11124" t="str">
            <v>OD431166036520548100</v>
          </cell>
        </row>
        <row r="11125">
          <cell r="K11125" t="str">
            <v>406-7904107-7473927</v>
          </cell>
        </row>
        <row r="11126">
          <cell r="K11126" t="str">
            <v>408-2664699-4901125</v>
          </cell>
        </row>
        <row r="11127">
          <cell r="K11127" t="str">
            <v>403-9425374-7001961</v>
          </cell>
        </row>
        <row r="11128">
          <cell r="K11128" t="str">
            <v>408-6183126-8277938</v>
          </cell>
        </row>
        <row r="11129">
          <cell r="K11129" t="str">
            <v>403-1056263-7008304</v>
          </cell>
        </row>
        <row r="11130">
          <cell r="K11130" t="str">
            <v>407-4717293-6157116</v>
          </cell>
        </row>
        <row r="11131">
          <cell r="K11131" t="str">
            <v>408-5353618-3490704</v>
          </cell>
        </row>
        <row r="11132">
          <cell r="K11132" t="str">
            <v>403-6219082-7433965</v>
          </cell>
        </row>
        <row r="11133">
          <cell r="K11133" t="str">
            <v>402-0811319-2896308</v>
          </cell>
        </row>
        <row r="11134">
          <cell r="K11134" t="str">
            <v>171-0530718-6653160</v>
          </cell>
        </row>
        <row r="11135">
          <cell r="K11135" t="str">
            <v>403-6283358-0960354</v>
          </cell>
        </row>
        <row r="11136">
          <cell r="K11136" t="str">
            <v>404-4275792-9555522</v>
          </cell>
        </row>
        <row r="11137">
          <cell r="K11137" t="str">
            <v>OD331191510054668100</v>
          </cell>
        </row>
        <row r="11138">
          <cell r="K11138" t="str">
            <v>OD431202483936280100</v>
          </cell>
        </row>
        <row r="11139">
          <cell r="K11139" t="str">
            <v>OD431108917734354100</v>
          </cell>
        </row>
        <row r="11140">
          <cell r="K11140" t="str">
            <v>OD431245059166134100</v>
          </cell>
        </row>
        <row r="11141">
          <cell r="K11141" t="str">
            <v>OD331151227329205100</v>
          </cell>
        </row>
        <row r="11142">
          <cell r="K11142" t="str">
            <v>OD331210532355864100</v>
          </cell>
        </row>
        <row r="11143">
          <cell r="K11143" t="str">
            <v>408-0868957-8205111</v>
          </cell>
        </row>
        <row r="11144">
          <cell r="K11144" t="str">
            <v>402-7120894-2708314</v>
          </cell>
        </row>
        <row r="11145">
          <cell r="K11145" t="str">
            <v>408-9011092-9820358</v>
          </cell>
        </row>
        <row r="11146">
          <cell r="K11146" t="str">
            <v>406-4624640-4891545</v>
          </cell>
        </row>
        <row r="11147">
          <cell r="K11147" t="str">
            <v>404-3518810-3084328</v>
          </cell>
        </row>
        <row r="11148">
          <cell r="K11148" t="str">
            <v>171-0147993-1972307</v>
          </cell>
        </row>
        <row r="11149">
          <cell r="K11149" t="str">
            <v>405-8707897-7041146</v>
          </cell>
        </row>
        <row r="11150">
          <cell r="K11150" t="str">
            <v>407-6183762-6831529</v>
          </cell>
        </row>
        <row r="11151">
          <cell r="K11151" t="str">
            <v>404-0197179-6324344</v>
          </cell>
        </row>
        <row r="11152">
          <cell r="K11152" t="str">
            <v>406-9810664-7481923</v>
          </cell>
        </row>
        <row r="11153">
          <cell r="K11153" t="str">
            <v>402-2169285-9983510</v>
          </cell>
        </row>
        <row r="11154">
          <cell r="K11154" t="str">
            <v>402-4821474-4917102</v>
          </cell>
        </row>
        <row r="11155">
          <cell r="K11155" t="str">
            <v>171-6896177-9221107</v>
          </cell>
        </row>
        <row r="11156">
          <cell r="K11156" t="str">
            <v>402-7034728-3050769</v>
          </cell>
        </row>
        <row r="11157">
          <cell r="K11157" t="str">
            <v>403-7718941-8424357</v>
          </cell>
        </row>
        <row r="11158">
          <cell r="K11158" t="str">
            <v>402-1633407-8653164</v>
          </cell>
        </row>
        <row r="11159">
          <cell r="K11159" t="str">
            <v>406-8434643-8026768</v>
          </cell>
        </row>
        <row r="11160">
          <cell r="K11160" t="str">
            <v>402-4601681-6103501</v>
          </cell>
        </row>
        <row r="11161">
          <cell r="K11161" t="str">
            <v>405-6838390-6149154</v>
          </cell>
        </row>
        <row r="11162">
          <cell r="K11162" t="str">
            <v>OD431113999143538100</v>
          </cell>
        </row>
        <row r="11163">
          <cell r="K11163" t="str">
            <v>OD431217328772942100</v>
          </cell>
        </row>
        <row r="11164">
          <cell r="K11164" t="str">
            <v>OD431193398192438100</v>
          </cell>
        </row>
        <row r="11165">
          <cell r="K11165" t="str">
            <v>OD431217349027369100</v>
          </cell>
        </row>
        <row r="11166">
          <cell r="K11166" t="str">
            <v>OD331144513174409100</v>
          </cell>
        </row>
        <row r="11167">
          <cell r="K11167" t="str">
            <v>OD331124513193826100</v>
          </cell>
        </row>
        <row r="11168">
          <cell r="K11168" t="str">
            <v>408-6301702-9650764</v>
          </cell>
        </row>
        <row r="11169">
          <cell r="K11169" t="str">
            <v>403-0366884-4626713</v>
          </cell>
        </row>
        <row r="11170">
          <cell r="K11170" t="str">
            <v>406-4746134-6982763</v>
          </cell>
        </row>
        <row r="11171">
          <cell r="K11171" t="str">
            <v>408-5980465-9070764</v>
          </cell>
        </row>
        <row r="11172">
          <cell r="K11172" t="str">
            <v>408-749103-2957126</v>
          </cell>
        </row>
        <row r="11173">
          <cell r="K11173" t="str">
            <v>EC900241554</v>
          </cell>
        </row>
        <row r="11174">
          <cell r="K11174" t="str">
            <v>171-3751026-6864369</v>
          </cell>
        </row>
        <row r="11175">
          <cell r="K11175" t="str">
            <v>402-1428310-5357121</v>
          </cell>
        </row>
        <row r="11176">
          <cell r="K11176" t="str">
            <v>404-4979712-3967537</v>
          </cell>
        </row>
        <row r="11177">
          <cell r="K11177" t="str">
            <v>OD431147339973751100</v>
          </cell>
        </row>
        <row r="11178">
          <cell r="K11178" t="str">
            <v>171-9261679-8939507</v>
          </cell>
        </row>
        <row r="11179">
          <cell r="K11179" t="str">
            <v>402-9345589-5485118</v>
          </cell>
        </row>
        <row r="11180">
          <cell r="K11180" t="str">
            <v>405-0639005-4983561</v>
          </cell>
        </row>
        <row r="11181">
          <cell r="K11181" t="str">
            <v>402-0775713-3303504</v>
          </cell>
        </row>
        <row r="11182">
          <cell r="K11182" t="str">
            <v>402-4922293-7329945</v>
          </cell>
        </row>
        <row r="11183">
          <cell r="K11183" t="str">
            <v>OD431199962800954100</v>
          </cell>
        </row>
        <row r="11184">
          <cell r="K11184" t="str">
            <v>OD331244434217707100</v>
          </cell>
        </row>
        <row r="11185">
          <cell r="K11185" t="str">
            <v>OD431209068957552100</v>
          </cell>
        </row>
        <row r="11186">
          <cell r="K11186" t="str">
            <v>OD431071970933131100</v>
          </cell>
        </row>
        <row r="11187">
          <cell r="K11187" t="str">
            <v>OD331127479263302100</v>
          </cell>
        </row>
        <row r="11188">
          <cell r="K11188" t="str">
            <v>OD431138811455747100</v>
          </cell>
        </row>
        <row r="11189">
          <cell r="K11189" t="str">
            <v>405-8909478-1985915</v>
          </cell>
        </row>
        <row r="11190">
          <cell r="K11190" t="str">
            <v>171-8829759-9377911</v>
          </cell>
        </row>
        <row r="11191">
          <cell r="K11191" t="str">
            <v>171-9502400-2372303</v>
          </cell>
        </row>
        <row r="11192">
          <cell r="K11192" t="str">
            <v>408-9115506-6834749</v>
          </cell>
        </row>
        <row r="11193">
          <cell r="K11193" t="str">
            <v>403-2465163-9175509</v>
          </cell>
        </row>
        <row r="11194">
          <cell r="K11194" t="str">
            <v>406-3242141-6807563</v>
          </cell>
        </row>
        <row r="11195">
          <cell r="K11195" t="str">
            <v>404-6256009-1224304</v>
          </cell>
        </row>
        <row r="11196">
          <cell r="K11196" t="str">
            <v>407-8812843-3889914</v>
          </cell>
        </row>
        <row r="11197">
          <cell r="K11197" t="str">
            <v>402-5043926-4169930</v>
          </cell>
        </row>
        <row r="11198">
          <cell r="K11198" t="str">
            <v>404-5942309-8550741</v>
          </cell>
        </row>
        <row r="11199">
          <cell r="K11199" t="str">
            <v>406-9061312-8485143</v>
          </cell>
        </row>
        <row r="11200">
          <cell r="K11200" t="str">
            <v>405-7538233-6519533</v>
          </cell>
        </row>
        <row r="11201">
          <cell r="K11201" t="str">
            <v>408-3728033-2431511</v>
          </cell>
        </row>
        <row r="11202">
          <cell r="K11202" t="str">
            <v>402-6482213-8577162</v>
          </cell>
        </row>
        <row r="11203">
          <cell r="K11203" t="str">
            <v>405-4630288-7276305</v>
          </cell>
        </row>
        <row r="11204">
          <cell r="K11204" t="str">
            <v>OD331178124105467100</v>
          </cell>
        </row>
        <row r="11205">
          <cell r="K11205" t="str">
            <v>OD331260892623719100</v>
          </cell>
        </row>
        <row r="11206">
          <cell r="K11206" t="str">
            <v>OD331153266283611100</v>
          </cell>
        </row>
        <row r="11207">
          <cell r="K11207" t="str">
            <v>OD431169690840801100</v>
          </cell>
        </row>
        <row r="11208">
          <cell r="K11208" t="str">
            <v>408-2865057-2953155</v>
          </cell>
        </row>
        <row r="11209">
          <cell r="K11209" t="str">
            <v>402-4158978-1793961</v>
          </cell>
        </row>
        <row r="11210">
          <cell r="K11210" t="str">
            <v>309568447-FN1991938-S-WH41218</v>
          </cell>
        </row>
        <row r="11211">
          <cell r="K11211" t="str">
            <v>309568447-FN1986320-S-WH41218</v>
          </cell>
        </row>
        <row r="11212">
          <cell r="K11212" t="str">
            <v>309621517-fn2152500-S-pm39235</v>
          </cell>
        </row>
        <row r="11213">
          <cell r="K11213" t="str">
            <v>403-7770850-5666717</v>
          </cell>
        </row>
        <row r="11214">
          <cell r="K11214" t="str">
            <v>406-8434643-8026768</v>
          </cell>
        </row>
        <row r="11215">
          <cell r="K11215" t="str">
            <v>407-7893607-4937959</v>
          </cell>
        </row>
        <row r="11216">
          <cell r="K11216" t="str">
            <v>402-6055397-4322753</v>
          </cell>
        </row>
        <row r="11217">
          <cell r="K11217" t="str">
            <v>403-1405344-8699549</v>
          </cell>
        </row>
        <row r="11218">
          <cell r="K11218" t="str">
            <v>408-0540062-7035506</v>
          </cell>
        </row>
        <row r="11219">
          <cell r="K11219" t="str">
            <v>407-0040339-4965103</v>
          </cell>
        </row>
        <row r="11220">
          <cell r="K11220" t="str">
            <v>408-2404608-1339508</v>
          </cell>
        </row>
        <row r="11221">
          <cell r="K11221" t="str">
            <v>404-0875133-7469935</v>
          </cell>
        </row>
        <row r="11222">
          <cell r="K11222" t="str">
            <v>403-7669840-2143511</v>
          </cell>
        </row>
        <row r="11223">
          <cell r="K11223" t="str">
            <v>405-6380903-6460343</v>
          </cell>
        </row>
        <row r="11224">
          <cell r="K11224" t="str">
            <v>405-3452057-7555534</v>
          </cell>
        </row>
        <row r="11225">
          <cell r="K11225" t="str">
            <v>171-3539382-7129912</v>
          </cell>
        </row>
        <row r="11226">
          <cell r="K11226" t="str">
            <v>405-3154432-0321941</v>
          </cell>
        </row>
        <row r="11227">
          <cell r="K11227" t="str">
            <v>OD3311764780829220100</v>
          </cell>
        </row>
        <row r="11228">
          <cell r="K11228" t="str">
            <v>OD331124041332671100</v>
          </cell>
        </row>
        <row r="11229">
          <cell r="K11229" t="str">
            <v>OD431165115815169100</v>
          </cell>
        </row>
        <row r="11230">
          <cell r="K11230" t="str">
            <v>OD331187642518186100</v>
          </cell>
        </row>
        <row r="11231">
          <cell r="K11231" t="str">
            <v>OD431184913282739100</v>
          </cell>
        </row>
        <row r="11232">
          <cell r="K11232" t="str">
            <v>OD431119090502553100</v>
          </cell>
        </row>
        <row r="11233">
          <cell r="K11233" t="str">
            <v>OD431248135771100100</v>
          </cell>
        </row>
        <row r="11234">
          <cell r="K11234" t="str">
            <v>OD331177933128931100</v>
          </cell>
        </row>
        <row r="11235">
          <cell r="K11235" t="str">
            <v>OD431182403667837100</v>
          </cell>
        </row>
        <row r="11236">
          <cell r="K11236" t="str">
            <v>OD331209765272555100</v>
          </cell>
        </row>
        <row r="11237">
          <cell r="K11237" t="str">
            <v>404-6440022-3261939</v>
          </cell>
        </row>
        <row r="11238">
          <cell r="K11238" t="str">
            <v>OD331036825747596100</v>
          </cell>
        </row>
        <row r="11239">
          <cell r="K11239" t="str">
            <v>404-3542933-3521144</v>
          </cell>
        </row>
        <row r="11240">
          <cell r="K11240" t="str">
            <v>402-0775133-4207568</v>
          </cell>
        </row>
        <row r="11241">
          <cell r="K11241" t="str">
            <v>405-6697195-9239544</v>
          </cell>
        </row>
        <row r="11242">
          <cell r="K11242" t="str">
            <v>402-2905931-0431535</v>
          </cell>
        </row>
        <row r="11243">
          <cell r="K11243" t="str">
            <v>408-3911494-0157159</v>
          </cell>
        </row>
        <row r="11244">
          <cell r="K11244" t="str">
            <v>BCOM-3470</v>
          </cell>
        </row>
        <row r="11245">
          <cell r="K11245" t="str">
            <v>404-1616197-3877148</v>
          </cell>
        </row>
        <row r="11246">
          <cell r="K11246" t="str">
            <v>403-8551618-2591550</v>
          </cell>
        </row>
        <row r="11247">
          <cell r="K11247" t="str">
            <v>OD431081693573395100</v>
          </cell>
        </row>
        <row r="11248">
          <cell r="K11248" t="str">
            <v>404-6894438-8405944</v>
          </cell>
        </row>
        <row r="11249">
          <cell r="K11249" t="str">
            <v>408-9517387-9566765</v>
          </cell>
        </row>
        <row r="11250">
          <cell r="K11250" t="str">
            <v>406-0717765-1361111</v>
          </cell>
        </row>
        <row r="11251">
          <cell r="K11251" t="str">
            <v>OD431156682040669100</v>
          </cell>
        </row>
        <row r="11252">
          <cell r="K11252" t="str">
            <v>402-8207567-1154712</v>
          </cell>
        </row>
        <row r="11253">
          <cell r="K11253" t="str">
            <v>404-8835056-5306736</v>
          </cell>
        </row>
        <row r="11254">
          <cell r="K11254" t="str">
            <v>OD431171891048719100</v>
          </cell>
        </row>
        <row r="11255">
          <cell r="K11255" t="str">
            <v>406-6133710-4669913</v>
          </cell>
        </row>
        <row r="11256">
          <cell r="K11256" t="str">
            <v>309572221-FN1988012-S-PM39235</v>
          </cell>
        </row>
        <row r="11257">
          <cell r="K11257" t="str">
            <v>309548215-FN1991962-S-WH41218</v>
          </cell>
        </row>
        <row r="11258">
          <cell r="K11258" t="str">
            <v>309574377-FN2030343-S-WH41218</v>
          </cell>
        </row>
        <row r="11259">
          <cell r="K11259" t="str">
            <v>309580674-FN2166587-S-PM39235</v>
          </cell>
        </row>
        <row r="11260">
          <cell r="K11260" t="str">
            <v>309548215-FN1991962-S-WH41218</v>
          </cell>
        </row>
        <row r="11261">
          <cell r="K11261" t="str">
            <v>309572563-FN2135045-S-PM39235</v>
          </cell>
        </row>
        <row r="11262">
          <cell r="K11262" t="str">
            <v>405-3709472-6266746</v>
          </cell>
        </row>
        <row r="11263">
          <cell r="K11263" t="str">
            <v>171-8989054-6303559</v>
          </cell>
        </row>
        <row r="11264">
          <cell r="K11264" t="str">
            <v>403-8031143-3127515</v>
          </cell>
        </row>
        <row r="11265">
          <cell r="K11265" t="str">
            <v>408-9017862-3325117</v>
          </cell>
        </row>
        <row r="11266">
          <cell r="K11266" t="str">
            <v>171-7857076-2269156</v>
          </cell>
        </row>
        <row r="11267">
          <cell r="K11267" t="str">
            <v>407-8983136-1146753</v>
          </cell>
        </row>
        <row r="11268">
          <cell r="K11268" t="str">
            <v>403-5303709-3895547</v>
          </cell>
        </row>
        <row r="11269">
          <cell r="K11269" t="str">
            <v>402-6809300-4423565</v>
          </cell>
        </row>
        <row r="11270">
          <cell r="K11270" t="str">
            <v>403-9839241-2193139</v>
          </cell>
        </row>
        <row r="11271">
          <cell r="K11271" t="str">
            <v>406-3169999-5998735</v>
          </cell>
        </row>
        <row r="11272">
          <cell r="K11272" t="str">
            <v>403-3001678-3403555</v>
          </cell>
        </row>
        <row r="11273">
          <cell r="K11273" t="str">
            <v>OD331279554875376100</v>
          </cell>
        </row>
        <row r="11274">
          <cell r="K11274" t="str">
            <v>OD331157525595376100</v>
          </cell>
        </row>
        <row r="11275">
          <cell r="K11275" t="str">
            <v>OD431209781376638100</v>
          </cell>
        </row>
        <row r="11276">
          <cell r="K11276" t="str">
            <v>OD331106493978489100</v>
          </cell>
        </row>
        <row r="11277">
          <cell r="K11277" t="str">
            <v>OD331191173894365100</v>
          </cell>
        </row>
        <row r="11278">
          <cell r="K11278" t="str">
            <v>OD431186851354805100</v>
          </cell>
        </row>
        <row r="11279">
          <cell r="K11279" t="str">
            <v>OD331175051109107100</v>
          </cell>
        </row>
        <row r="11280">
          <cell r="K11280" t="str">
            <v>402-2911349-7912341</v>
          </cell>
        </row>
        <row r="11281">
          <cell r="K11281" t="str">
            <v>403-7686868-8278723</v>
          </cell>
        </row>
        <row r="11282">
          <cell r="K11282" t="str">
            <v>404-3754708-4441146</v>
          </cell>
        </row>
        <row r="11283">
          <cell r="K11283" t="str">
            <v>404-7391319-0766730</v>
          </cell>
        </row>
        <row r="11284">
          <cell r="K11284" t="str">
            <v>403-7356471-6291515</v>
          </cell>
        </row>
        <row r="11285">
          <cell r="K11285" t="str">
            <v>406-5671511-2689144</v>
          </cell>
        </row>
        <row r="11286">
          <cell r="K11286" t="str">
            <v>406-5397914-9390744</v>
          </cell>
        </row>
        <row r="11287">
          <cell r="K11287" t="str">
            <v>OD431078365077286100</v>
          </cell>
        </row>
        <row r="11288">
          <cell r="K11288" t="str">
            <v>403-3342670-0746757</v>
          </cell>
        </row>
        <row r="11289">
          <cell r="K11289" t="str">
            <v>403-4866841-8570760</v>
          </cell>
        </row>
        <row r="11290">
          <cell r="K11290" t="str">
            <v>407-7956313-6653913</v>
          </cell>
        </row>
        <row r="11291">
          <cell r="K11291" t="str">
            <v>OD330977829846608100</v>
          </cell>
        </row>
        <row r="11292">
          <cell r="K11292" t="str">
            <v>408-4628247-0679527</v>
          </cell>
        </row>
        <row r="11293">
          <cell r="K11293" t="str">
            <v>OD331032100223698100</v>
          </cell>
        </row>
        <row r="11294">
          <cell r="K11294" t="str">
            <v>403-4993851-3933901</v>
          </cell>
        </row>
        <row r="11295">
          <cell r="K11295" t="str">
            <v>404-7037568-5185927</v>
          </cell>
        </row>
        <row r="11296">
          <cell r="K11296" t="str">
            <v>404-4662769-6846736</v>
          </cell>
        </row>
        <row r="11297">
          <cell r="K11297" t="str">
            <v>408-2404304-1313135</v>
          </cell>
        </row>
        <row r="11298">
          <cell r="K11298" t="str">
            <v>171-4220850-6014736</v>
          </cell>
        </row>
        <row r="11299">
          <cell r="K11299" t="str">
            <v>402-3123605-7363552</v>
          </cell>
        </row>
        <row r="11300">
          <cell r="K11300" t="str">
            <v>404-3617261-5248366</v>
          </cell>
        </row>
        <row r="11301">
          <cell r="K11301" t="str">
            <v>406-2805869-4464351</v>
          </cell>
        </row>
        <row r="11302">
          <cell r="K11302" t="str">
            <v>407-1830359-8997936</v>
          </cell>
        </row>
        <row r="11303">
          <cell r="K11303" t="str">
            <v>OD431177771740177100</v>
          </cell>
        </row>
        <row r="11304">
          <cell r="K11304" t="str">
            <v>OD331279664652668100</v>
          </cell>
        </row>
        <row r="11305">
          <cell r="K11305" t="str">
            <v>OD331159931412220100</v>
          </cell>
        </row>
        <row r="11306">
          <cell r="K11306" t="str">
            <v>OD331242279900936100</v>
          </cell>
        </row>
        <row r="11307">
          <cell r="K11307" t="str">
            <v>407-3330672-8924351</v>
          </cell>
        </row>
        <row r="11308">
          <cell r="K11308" t="str">
            <v>404-5767760-0988360</v>
          </cell>
        </row>
        <row r="11309">
          <cell r="K11309" t="str">
            <v>OD431193397259796100</v>
          </cell>
        </row>
        <row r="11310">
          <cell r="K11310" t="str">
            <v>405-0689963-2572317</v>
          </cell>
        </row>
        <row r="11311">
          <cell r="K11311" t="str">
            <v>171-5977604-7140308</v>
          </cell>
        </row>
        <row r="11312">
          <cell r="K11312" t="str">
            <v>402-0019190-7805930</v>
          </cell>
        </row>
        <row r="11313">
          <cell r="K11313" t="str">
            <v>404-8506427-9558759</v>
          </cell>
        </row>
        <row r="11314">
          <cell r="K11314" t="str">
            <v>406-0981863-8257928</v>
          </cell>
        </row>
        <row r="11315">
          <cell r="K11315" t="str">
            <v>171-7826345-4780367</v>
          </cell>
        </row>
        <row r="11316">
          <cell r="K11316" t="str">
            <v>406-9152976-8723565</v>
          </cell>
        </row>
        <row r="11317">
          <cell r="K11317" t="str">
            <v>402-5037830-0471539</v>
          </cell>
        </row>
        <row r="11318">
          <cell r="K11318" t="str">
            <v>T325820424</v>
          </cell>
        </row>
        <row r="11319">
          <cell r="K11319" t="str">
            <v>T889470631</v>
          </cell>
        </row>
        <row r="11320">
          <cell r="K11320" t="str">
            <v>404-1634451-9851536</v>
          </cell>
        </row>
        <row r="11321">
          <cell r="K11321" t="str">
            <v>405-7951533-9725119</v>
          </cell>
        </row>
        <row r="11322">
          <cell r="K11322" t="str">
            <v>404-3617261-5248366</v>
          </cell>
        </row>
        <row r="11323">
          <cell r="K11323" t="str">
            <v>402-3123605-7363552</v>
          </cell>
        </row>
        <row r="11324">
          <cell r="K11324" t="str">
            <v>171-4220850-6014736</v>
          </cell>
        </row>
        <row r="11325">
          <cell r="K11325" t="str">
            <v>407-1830359-8997936</v>
          </cell>
        </row>
        <row r="11326">
          <cell r="K11326" t="str">
            <v>406-0592806-9585160</v>
          </cell>
        </row>
        <row r="11327">
          <cell r="K11327" t="str">
            <v>403-3403514-7073922</v>
          </cell>
        </row>
        <row r="11328">
          <cell r="K11328" t="str">
            <v>406-2805869-4464351</v>
          </cell>
        </row>
        <row r="11329">
          <cell r="K11329" t="str">
            <v>OD331263454961692100</v>
          </cell>
        </row>
        <row r="11330">
          <cell r="K11330" t="str">
            <v>OD331213660747182100</v>
          </cell>
        </row>
        <row r="11331">
          <cell r="K11331" t="str">
            <v>OD431174071258022100</v>
          </cell>
        </row>
        <row r="11332">
          <cell r="K11332" t="str">
            <v>OD331178151675589100</v>
          </cell>
        </row>
        <row r="11333">
          <cell r="K11333" t="str">
            <v>OD331316754106781100</v>
          </cell>
        </row>
        <row r="11334">
          <cell r="K11334" t="str">
            <v>OD431184548451847100</v>
          </cell>
        </row>
        <row r="11335">
          <cell r="K11335" t="str">
            <v>OD430927359090752100</v>
          </cell>
        </row>
        <row r="11336">
          <cell r="K11336" t="str">
            <v>OD331131719031057100</v>
          </cell>
        </row>
        <row r="11337">
          <cell r="K11337" t="str">
            <v>OD431258928982596100</v>
          </cell>
        </row>
        <row r="11338">
          <cell r="K11338" t="str">
            <v>OD431176084992711100</v>
          </cell>
        </row>
        <row r="11339">
          <cell r="K11339" t="str">
            <v>OD431176659223026100</v>
          </cell>
        </row>
        <row r="11340">
          <cell r="K11340" t="str">
            <v>OD431190796988278100</v>
          </cell>
        </row>
        <row r="11341">
          <cell r="K11341" t="str">
            <v>402-9844846-5065946</v>
          </cell>
        </row>
        <row r="11342">
          <cell r="K11342" t="str">
            <v>OD431312327116713100</v>
          </cell>
        </row>
        <row r="11343">
          <cell r="K11343" t="str">
            <v>OD431178325042075100</v>
          </cell>
        </row>
        <row r="11344">
          <cell r="K11344" t="str">
            <v>408-4764240-7737917</v>
          </cell>
        </row>
        <row r="11345">
          <cell r="K11345" t="str">
            <v>403-9718088-7305109</v>
          </cell>
        </row>
        <row r="11346">
          <cell r="K11346" t="str">
            <v>405-1695242-9809930</v>
          </cell>
        </row>
        <row r="11347">
          <cell r="K11347" t="str">
            <v>405-9995642-9081968</v>
          </cell>
        </row>
        <row r="11348">
          <cell r="K11348" t="str">
            <v>402-8655601-8313908</v>
          </cell>
        </row>
        <row r="11349">
          <cell r="K11349" t="str">
            <v>OD431134662719370100</v>
          </cell>
        </row>
        <row r="11350">
          <cell r="K11350" t="str">
            <v>OD331080445266744100</v>
          </cell>
        </row>
        <row r="11351">
          <cell r="K11351" t="str">
            <v>OD431186055349138100</v>
          </cell>
        </row>
        <row r="11352">
          <cell r="K11352" t="str">
            <v>OD431196710437648100</v>
          </cell>
        </row>
        <row r="11353">
          <cell r="K11353" t="str">
            <v>OD331236213110896400</v>
          </cell>
        </row>
        <row r="11354">
          <cell r="K11354" t="str">
            <v>OD331302956467075400</v>
          </cell>
        </row>
        <row r="11355">
          <cell r="K11355" t="str">
            <v>OD431210086774251100</v>
          </cell>
        </row>
        <row r="11356">
          <cell r="K11356" t="str">
            <v>OD431152367140173100</v>
          </cell>
        </row>
        <row r="11357">
          <cell r="K11357" t="str">
            <v>171-7988733-2015564</v>
          </cell>
        </row>
        <row r="11358">
          <cell r="K11358" t="str">
            <v>405-9486660-7150708</v>
          </cell>
        </row>
        <row r="11359">
          <cell r="K11359" t="str">
            <v>406-9381849-5377969</v>
          </cell>
        </row>
        <row r="11360">
          <cell r="K11360" t="str">
            <v>404-1260238-8949142</v>
          </cell>
        </row>
        <row r="11361">
          <cell r="K11361" t="str">
            <v>404-0091526-5414769</v>
          </cell>
        </row>
        <row r="11362">
          <cell r="K11362" t="str">
            <v>406-3437454-8262715</v>
          </cell>
        </row>
        <row r="11363">
          <cell r="K11363" t="str">
            <v>406-9176704-4795524</v>
          </cell>
        </row>
        <row r="11364">
          <cell r="K11364" t="str">
            <v>171-7797110-4296300</v>
          </cell>
        </row>
        <row r="11365">
          <cell r="K11365" t="str">
            <v>402-9620576-2541960</v>
          </cell>
        </row>
        <row r="11366">
          <cell r="K11366" t="str">
            <v>408-2370159-7833110</v>
          </cell>
        </row>
        <row r="11367">
          <cell r="K11367" t="str">
            <v>408-5313840-4289102</v>
          </cell>
        </row>
        <row r="11368">
          <cell r="K11368" t="str">
            <v>404-1554188-9669120</v>
          </cell>
        </row>
        <row r="11369">
          <cell r="K11369" t="str">
            <v>407-5493141-2512360</v>
          </cell>
        </row>
        <row r="11370">
          <cell r="K11370" t="str">
            <v>OD431147673606045100</v>
          </cell>
        </row>
        <row r="11371">
          <cell r="K11371" t="str">
            <v>404-8251384-6580331</v>
          </cell>
        </row>
        <row r="11372">
          <cell r="K11372" t="str">
            <v>403-0940049-1157101</v>
          </cell>
        </row>
        <row r="11373">
          <cell r="K11373" t="str">
            <v>171-0940915-3054731</v>
          </cell>
        </row>
        <row r="11374">
          <cell r="K11374" t="str">
            <v>402-4390983-2823535</v>
          </cell>
        </row>
        <row r="11375">
          <cell r="K11375" t="str">
            <v>406-7443365-2146720</v>
          </cell>
        </row>
        <row r="11376">
          <cell r="K11376" t="str">
            <v>402-4733369-5059516</v>
          </cell>
        </row>
        <row r="11377">
          <cell r="K11377" t="str">
            <v>408-8101330-4268305</v>
          </cell>
        </row>
        <row r="11378">
          <cell r="K11378" t="str">
            <v>171-1377474-4141151</v>
          </cell>
        </row>
        <row r="11379">
          <cell r="K11379" t="str">
            <v>171-3842294-1697917</v>
          </cell>
        </row>
        <row r="11380">
          <cell r="K11380" t="str">
            <v>OD331244489496076100</v>
          </cell>
        </row>
        <row r="11381">
          <cell r="K11381" t="str">
            <v>OD431237594233522100</v>
          </cell>
        </row>
        <row r="11382">
          <cell r="K11382" t="str">
            <v>402-3283439-7864329</v>
          </cell>
        </row>
        <row r="11383">
          <cell r="K11383" t="str">
            <v>407-9633156-3813115</v>
          </cell>
        </row>
        <row r="11384">
          <cell r="K11384" t="str">
            <v>171-2090217-3659512</v>
          </cell>
        </row>
        <row r="11385">
          <cell r="K11385" t="str">
            <v>406-7982704-2537143</v>
          </cell>
        </row>
        <row r="11386">
          <cell r="K11386" t="str">
            <v>171-3348871-3256349</v>
          </cell>
        </row>
        <row r="11387">
          <cell r="K11387" t="str">
            <v>402-9052494-6145919</v>
          </cell>
        </row>
        <row r="11388">
          <cell r="K11388" t="str">
            <v>171-9000773-8939526</v>
          </cell>
        </row>
        <row r="11389">
          <cell r="K11389" t="str">
            <v>171-0266700-1891549</v>
          </cell>
        </row>
        <row r="11390">
          <cell r="K11390" t="str">
            <v>403-4705798-0768344</v>
          </cell>
        </row>
        <row r="11391">
          <cell r="K11391" t="str">
            <v>407-4757704-6803509</v>
          </cell>
        </row>
        <row r="11392">
          <cell r="K11392" t="str">
            <v>408-9302799-4585937</v>
          </cell>
        </row>
        <row r="11393">
          <cell r="K11393" t="str">
            <v>OD331012131473147100</v>
          </cell>
        </row>
        <row r="11394">
          <cell r="K11394" t="str">
            <v>OD331306169744348100</v>
          </cell>
        </row>
        <row r="11395">
          <cell r="K11395" t="str">
            <v>OD331238470004445100</v>
          </cell>
        </row>
        <row r="11396">
          <cell r="K11396" t="str">
            <v>OD331243229433016100</v>
          </cell>
        </row>
        <row r="11397">
          <cell r="K11397" t="str">
            <v>OD431157785480337100</v>
          </cell>
        </row>
        <row r="11398">
          <cell r="K11398" t="str">
            <v>OD431246736168373100</v>
          </cell>
        </row>
        <row r="11399">
          <cell r="K11399" t="str">
            <v>403-7249346-2457957</v>
          </cell>
        </row>
        <row r="11400">
          <cell r="K11400" t="str">
            <v>406-6997170-0362767</v>
          </cell>
        </row>
        <row r="11401">
          <cell r="K11401" t="str">
            <v>408-3463833-2767534</v>
          </cell>
        </row>
        <row r="11402">
          <cell r="K11402" t="str">
            <v>403-2715655-3153139</v>
          </cell>
        </row>
        <row r="11403">
          <cell r="K11403" t="str">
            <v>402-0682468-0043506</v>
          </cell>
        </row>
        <row r="11404">
          <cell r="K11404" t="str">
            <v>171-0864797-4994702</v>
          </cell>
        </row>
        <row r="11405">
          <cell r="K11405" t="str">
            <v>408-1983445-9193909</v>
          </cell>
        </row>
        <row r="11406">
          <cell r="K11406" t="str">
            <v>OD331074763140225100</v>
          </cell>
        </row>
        <row r="11407">
          <cell r="K11407" t="str">
            <v>OD431005415370193100</v>
          </cell>
        </row>
        <row r="11408">
          <cell r="K11408" t="str">
            <v>407-9701478-5656340</v>
          </cell>
        </row>
        <row r="11409">
          <cell r="K11409" t="str">
            <v>405-9767810-1573132</v>
          </cell>
        </row>
        <row r="11410">
          <cell r="K11410" t="str">
            <v>404-1393115-5203567</v>
          </cell>
        </row>
        <row r="11411">
          <cell r="K11411" t="str">
            <v>407-0946528-1683551</v>
          </cell>
        </row>
        <row r="11412">
          <cell r="K11412" t="str">
            <v>403-0530411-2165908</v>
          </cell>
        </row>
        <row r="11413">
          <cell r="K11413" t="str">
            <v>405-4987417-9216301</v>
          </cell>
        </row>
        <row r="11414">
          <cell r="K11414" t="str">
            <v>403-4089304-7497949</v>
          </cell>
        </row>
        <row r="11415">
          <cell r="K11415" t="str">
            <v>171-0272714-3034714</v>
          </cell>
        </row>
        <row r="11416">
          <cell r="K11416" t="str">
            <v>OD431299470668548100</v>
          </cell>
        </row>
        <row r="11417">
          <cell r="K11417" t="str">
            <v>OD431312506143809100</v>
          </cell>
        </row>
        <row r="11418">
          <cell r="K11418" t="str">
            <v>OD331248466760114100</v>
          </cell>
        </row>
        <row r="11419">
          <cell r="K11419" t="str">
            <v>OD331265733026047100</v>
          </cell>
        </row>
        <row r="11420">
          <cell r="K11420" t="str">
            <v>OD331133896740346100</v>
          </cell>
        </row>
        <row r="11421">
          <cell r="K11421" t="str">
            <v>OD331187018475610100</v>
          </cell>
        </row>
        <row r="11422">
          <cell r="K11422" t="str">
            <v>OD331199033722789100</v>
          </cell>
        </row>
        <row r="11423">
          <cell r="K11423" t="str">
            <v>OD431143562217563100</v>
          </cell>
        </row>
        <row r="11424">
          <cell r="K11424" t="str">
            <v>OD331240385858810100</v>
          </cell>
        </row>
        <row r="11425">
          <cell r="K11425" t="str">
            <v>OD430969267514859100</v>
          </cell>
        </row>
        <row r="11426">
          <cell r="K11426" t="str">
            <v>OD331184593945709100</v>
          </cell>
        </row>
        <row r="11427">
          <cell r="K11427" t="str">
            <v>OD431320094235354100</v>
          </cell>
        </row>
        <row r="11428">
          <cell r="K11428" t="str">
            <v>OD331256281651543100</v>
          </cell>
        </row>
        <row r="11429">
          <cell r="K11429" t="str">
            <v>OD331254516764494100</v>
          </cell>
        </row>
        <row r="11430">
          <cell r="K11430" t="str">
            <v>OD431183644881502100</v>
          </cell>
        </row>
        <row r="11431">
          <cell r="K11431" t="str">
            <v>OD431279186330856100</v>
          </cell>
        </row>
        <row r="11432">
          <cell r="K11432" t="str">
            <v>OD331203488482567100</v>
          </cell>
        </row>
        <row r="11433">
          <cell r="K11433" t="str">
            <v>OD431185598259050100</v>
          </cell>
        </row>
        <row r="11434">
          <cell r="K11434" t="str">
            <v>OD431161125669032100</v>
          </cell>
        </row>
        <row r="11435">
          <cell r="K11435" t="str">
            <v>404-0844849-2157948</v>
          </cell>
        </row>
        <row r="11436">
          <cell r="K11436" t="str">
            <v>406-6005275-7328306</v>
          </cell>
        </row>
        <row r="11437">
          <cell r="K11437" t="str">
            <v>408-6704303-7125148</v>
          </cell>
        </row>
        <row r="11438">
          <cell r="K11438" t="str">
            <v>404-1627154-6437155</v>
          </cell>
        </row>
        <row r="11439">
          <cell r="K11439" t="str">
            <v>402-9775420-8633954</v>
          </cell>
        </row>
        <row r="11440">
          <cell r="K11440" t="str">
            <v>406-7118678-9106712</v>
          </cell>
        </row>
        <row r="11441">
          <cell r="K11441" t="str">
            <v>405-5110929-4593133</v>
          </cell>
        </row>
        <row r="11442">
          <cell r="K11442" t="str">
            <v>171-3709321-327905</v>
          </cell>
        </row>
        <row r="11443">
          <cell r="K11443" t="str">
            <v>171-2284522-5705950</v>
          </cell>
        </row>
        <row r="11444">
          <cell r="K11444" t="str">
            <v>408-6030383-9535504</v>
          </cell>
        </row>
        <row r="11445">
          <cell r="K11445" t="str">
            <v>408-7213799-652760</v>
          </cell>
        </row>
        <row r="11446">
          <cell r="K11446" t="str">
            <v>408-8188851-1547532</v>
          </cell>
        </row>
        <row r="11447">
          <cell r="K11447" t="str">
            <v>BCOM-3485</v>
          </cell>
        </row>
        <row r="11448">
          <cell r="K11448" t="str">
            <v>171-1788711-2753122</v>
          </cell>
        </row>
        <row r="11449">
          <cell r="K11449" t="str">
            <v>405-6590447-2657943</v>
          </cell>
        </row>
        <row r="11450">
          <cell r="K11450" t="str">
            <v>406-1859851-5009961</v>
          </cell>
        </row>
        <row r="11451">
          <cell r="K11451" t="str">
            <v>171-6968312-3766731</v>
          </cell>
        </row>
        <row r="11452">
          <cell r="K11452" t="str">
            <v>403-6303352-6907569</v>
          </cell>
        </row>
        <row r="11453">
          <cell r="K11453" t="str">
            <v>171-4867815-3745924</v>
          </cell>
        </row>
        <row r="11454">
          <cell r="K11454" t="str">
            <v>404-3817403-8645162</v>
          </cell>
        </row>
        <row r="11455">
          <cell r="K11455" t="str">
            <v>407-2027029-0008305</v>
          </cell>
        </row>
        <row r="11456">
          <cell r="K11456" t="str">
            <v>OD431061332330770100</v>
          </cell>
        </row>
        <row r="11457">
          <cell r="K11457" t="str">
            <v>407-1991112-6101952</v>
          </cell>
        </row>
        <row r="11458">
          <cell r="K11458" t="str">
            <v>402-5504823-0939528</v>
          </cell>
        </row>
        <row r="11459">
          <cell r="K11459" t="str">
            <v>402-2475243-7213919</v>
          </cell>
        </row>
        <row r="11460">
          <cell r="K11460" t="str">
            <v>407-1424137-5755556</v>
          </cell>
        </row>
        <row r="11461">
          <cell r="K11461" t="str">
            <v>404-9999083-0198721</v>
          </cell>
        </row>
        <row r="11462">
          <cell r="K11462" t="str">
            <v>405-4195014-1277107</v>
          </cell>
        </row>
        <row r="11463">
          <cell r="K11463" t="str">
            <v>407-7418137-0009957</v>
          </cell>
        </row>
        <row r="11464">
          <cell r="K11464" t="str">
            <v>402-8657696-1567562</v>
          </cell>
        </row>
        <row r="11465">
          <cell r="K11465" t="str">
            <v>406-5948401-7631546</v>
          </cell>
        </row>
        <row r="11466">
          <cell r="K11466" t="str">
            <v>402-0051242-4381143</v>
          </cell>
        </row>
        <row r="11467">
          <cell r="K11467" t="str">
            <v>408-2404304-1313135</v>
          </cell>
        </row>
        <row r="11468">
          <cell r="K11468" t="str">
            <v>171-2284522-5705950</v>
          </cell>
        </row>
        <row r="11469">
          <cell r="K11469" t="str">
            <v>405-8495998-2718731</v>
          </cell>
        </row>
        <row r="11470">
          <cell r="K11470" t="str">
            <v>406-3067551-7938724</v>
          </cell>
        </row>
        <row r="11471">
          <cell r="K11471" t="str">
            <v>OD431045191460394100</v>
          </cell>
        </row>
        <row r="11472">
          <cell r="K11472" t="str">
            <v>407-6061464-6512350</v>
          </cell>
        </row>
        <row r="11473">
          <cell r="K11473" t="str">
            <v>402-4648442-3937163</v>
          </cell>
        </row>
        <row r="11474">
          <cell r="K11474" t="str">
            <v>404-8771918-1231515</v>
          </cell>
        </row>
        <row r="11475">
          <cell r="K11475" t="str">
            <v>402-4035289-0044343</v>
          </cell>
        </row>
        <row r="11476">
          <cell r="K11476" t="str">
            <v>404-9099168-3270766</v>
          </cell>
        </row>
        <row r="11477">
          <cell r="K11477" t="str">
            <v>402-8190611-2298731</v>
          </cell>
        </row>
        <row r="11478">
          <cell r="K11478" t="str">
            <v>405-0805504-8484344</v>
          </cell>
        </row>
        <row r="11479">
          <cell r="K11479" t="str">
            <v>405-5121134-5897107</v>
          </cell>
        </row>
        <row r="11480">
          <cell r="K11480" t="str">
            <v>171-5136646-8601122</v>
          </cell>
        </row>
        <row r="11481">
          <cell r="K11481" t="str">
            <v>402-4130827-8283522</v>
          </cell>
        </row>
        <row r="11482">
          <cell r="K11482" t="str">
            <v>402-0238037-8808315</v>
          </cell>
        </row>
        <row r="11483">
          <cell r="K11483" t="str">
            <v>408-6059099-9450716</v>
          </cell>
        </row>
        <row r="11484">
          <cell r="K11484" t="str">
            <v>402-1300815-9765155</v>
          </cell>
        </row>
        <row r="11485">
          <cell r="K11485" t="str">
            <v>406-9110742-5633138</v>
          </cell>
        </row>
        <row r="11486">
          <cell r="K11486" t="str">
            <v>408-1351309-5153123</v>
          </cell>
        </row>
        <row r="11487">
          <cell r="K11487" t="str">
            <v>171-1105456-5849950</v>
          </cell>
        </row>
        <row r="11488">
          <cell r="K11488" t="str">
            <v>403-7070312-0657100</v>
          </cell>
        </row>
        <row r="11489">
          <cell r="K11489" t="str">
            <v>405-6148408-3635506</v>
          </cell>
        </row>
        <row r="11490">
          <cell r="K11490" t="str">
            <v>406-1970357-0294753</v>
          </cell>
        </row>
        <row r="11491">
          <cell r="K11491" t="str">
            <v>404-9426046-7437939</v>
          </cell>
        </row>
        <row r="11492">
          <cell r="K11492" t="str">
            <v>OD431307749265252100</v>
          </cell>
        </row>
        <row r="11493">
          <cell r="K11493" t="str">
            <v>OD431307749265252100</v>
          </cell>
        </row>
        <row r="11494">
          <cell r="K11494" t="str">
            <v>OD331248129240372100</v>
          </cell>
        </row>
        <row r="11495">
          <cell r="K11495" t="str">
            <v>OD331252977851957100</v>
          </cell>
        </row>
        <row r="11496">
          <cell r="K11496" t="str">
            <v>OD431126010598706100</v>
          </cell>
        </row>
        <row r="11497">
          <cell r="K11497" t="str">
            <v>OD331280257304170100</v>
          </cell>
        </row>
        <row r="11498">
          <cell r="K11498" t="str">
            <v>OD331252082684789100</v>
          </cell>
        </row>
        <row r="11499">
          <cell r="K11499" t="str">
            <v>OD331203521492247100</v>
          </cell>
        </row>
        <row r="11500">
          <cell r="K11500" t="str">
            <v>OD431207628797001100</v>
          </cell>
        </row>
        <row r="11501">
          <cell r="K11501" t="str">
            <v>OD331212906890711100</v>
          </cell>
        </row>
        <row r="11502">
          <cell r="K11502" t="str">
            <v>OD331321856730374100</v>
          </cell>
        </row>
        <row r="11503">
          <cell r="K11503" t="str">
            <v>OD431244203890916100</v>
          </cell>
        </row>
        <row r="11504">
          <cell r="K11504" t="str">
            <v>OD331194972317446100</v>
          </cell>
        </row>
        <row r="11505">
          <cell r="K11505" t="str">
            <v>171-0793066-7885938</v>
          </cell>
        </row>
        <row r="11506">
          <cell r="K11506" t="str">
            <v>404-476177-6193122</v>
          </cell>
        </row>
        <row r="11507">
          <cell r="K11507" t="str">
            <v>404-3319748-2641924</v>
          </cell>
        </row>
        <row r="11508">
          <cell r="K11508" t="str">
            <v>OD431043770926205100</v>
          </cell>
        </row>
        <row r="11509">
          <cell r="K11509" t="str">
            <v>OD431177995660302100</v>
          </cell>
        </row>
        <row r="11510">
          <cell r="K11510" t="str">
            <v>405-2355432-1266740</v>
          </cell>
        </row>
        <row r="11511">
          <cell r="K11511" t="str">
            <v>402-4714715-8722754</v>
          </cell>
        </row>
        <row r="11512">
          <cell r="K11512" t="str">
            <v>403-6930134-1420303</v>
          </cell>
        </row>
        <row r="11513">
          <cell r="K11513" t="str">
            <v>402-2108972-0154739</v>
          </cell>
        </row>
        <row r="11514">
          <cell r="K11514" t="str">
            <v>404-9482778-1853141</v>
          </cell>
        </row>
        <row r="11515">
          <cell r="K11515" t="str">
            <v>407-3650777-5578748</v>
          </cell>
        </row>
        <row r="11516">
          <cell r="K11516" t="str">
            <v>403-8666048-1936314</v>
          </cell>
        </row>
        <row r="11517">
          <cell r="K11517" t="str">
            <v>405-7904394-0289115</v>
          </cell>
        </row>
        <row r="11518">
          <cell r="K11518" t="str">
            <v>405-2057302-1409100</v>
          </cell>
        </row>
        <row r="11519">
          <cell r="K11519" t="str">
            <v>171-6599870-4165156</v>
          </cell>
        </row>
        <row r="11520">
          <cell r="K11520" t="str">
            <v>404-5922822-8729136</v>
          </cell>
        </row>
        <row r="11521">
          <cell r="K11521" t="str">
            <v>171-7951557-8989926</v>
          </cell>
        </row>
        <row r="11522">
          <cell r="K11522" t="str">
            <v>402-0532118-1790732</v>
          </cell>
        </row>
        <row r="11523">
          <cell r="K11523" t="str">
            <v>407-4381489-3722717</v>
          </cell>
        </row>
        <row r="11524">
          <cell r="K11524" t="str">
            <v>404-8648445-3645919</v>
          </cell>
        </row>
        <row r="11525">
          <cell r="K11525" t="str">
            <v>402-5721664-3231505</v>
          </cell>
        </row>
        <row r="11526">
          <cell r="K11526" t="str">
            <v>405-4994186-8805138</v>
          </cell>
        </row>
        <row r="11527">
          <cell r="K11527" t="str">
            <v>T867041089</v>
          </cell>
        </row>
        <row r="11528">
          <cell r="K11528" t="str">
            <v>T596410559</v>
          </cell>
        </row>
        <row r="11529">
          <cell r="K11529" t="str">
            <v>T575625560</v>
          </cell>
        </row>
        <row r="11530">
          <cell r="K11530" t="str">
            <v>402-1179382-4972336</v>
          </cell>
        </row>
        <row r="11531">
          <cell r="K11531" t="str">
            <v>405-5059351-0509959</v>
          </cell>
        </row>
        <row r="11532">
          <cell r="K11532" t="str">
            <v>171-2796567-3847538</v>
          </cell>
        </row>
        <row r="11533">
          <cell r="K11533" t="str">
            <v>404-0546112-7717156</v>
          </cell>
        </row>
        <row r="11534">
          <cell r="K11534" t="str">
            <v>402-2197073-3864348</v>
          </cell>
        </row>
        <row r="11535">
          <cell r="K11535" t="str">
            <v>171-8857596-3367526</v>
          </cell>
        </row>
        <row r="11536">
          <cell r="K11536" t="str">
            <v>402-3023381-8979536</v>
          </cell>
        </row>
        <row r="11537">
          <cell r="K11537" t="str">
            <v>171-5756159-2470736</v>
          </cell>
        </row>
        <row r="11538">
          <cell r="K11538" t="str">
            <v>404-6730775-9764306</v>
          </cell>
        </row>
        <row r="11539">
          <cell r="K11539" t="str">
            <v>OD431167441921630100</v>
          </cell>
        </row>
        <row r="11540">
          <cell r="K11540" t="str">
            <v>OD331046842135506100</v>
          </cell>
        </row>
        <row r="11541">
          <cell r="K11541" t="str">
            <v>OD431212863972849100</v>
          </cell>
        </row>
        <row r="11542">
          <cell r="K11542" t="str">
            <v>OD331193123487191100</v>
          </cell>
        </row>
        <row r="11543">
          <cell r="K11543" t="str">
            <v>OD431186275519539100</v>
          </cell>
        </row>
        <row r="11544">
          <cell r="K11544" t="str">
            <v>OD331286633836248100</v>
          </cell>
        </row>
        <row r="11545">
          <cell r="K11545" t="str">
            <v>402-5614229-0865140</v>
          </cell>
        </row>
        <row r="11546">
          <cell r="K11546" t="str">
            <v>402-5321898-4317953</v>
          </cell>
        </row>
        <row r="11547">
          <cell r="K11547" t="str">
            <v>408-5846591-5812315</v>
          </cell>
        </row>
        <row r="11548">
          <cell r="K11548" t="str">
            <v>406-6217304-8712352</v>
          </cell>
        </row>
        <row r="11549">
          <cell r="K11549" t="str">
            <v>404-8661711-8257137</v>
          </cell>
        </row>
        <row r="11550">
          <cell r="K11550" t="str">
            <v>405-6274777-4065109</v>
          </cell>
        </row>
        <row r="11551">
          <cell r="K11551" t="str">
            <v>408-8266464-6473936</v>
          </cell>
        </row>
        <row r="11552">
          <cell r="K11552" t="str">
            <v>403-2975031-6005116</v>
          </cell>
        </row>
        <row r="11553">
          <cell r="K11553" t="str">
            <v>403-2975031-6005116</v>
          </cell>
        </row>
        <row r="11554">
          <cell r="K11554" t="str">
            <v>406-9422623-0022768</v>
          </cell>
        </row>
        <row r="11555">
          <cell r="K11555" t="str">
            <v>OD431190107046870100</v>
          </cell>
        </row>
        <row r="11556">
          <cell r="K11556" t="str">
            <v>OD431196985720360100</v>
          </cell>
        </row>
        <row r="11557">
          <cell r="K11557" t="str">
            <v>OD331282248670906100</v>
          </cell>
        </row>
        <row r="11558">
          <cell r="K11558" t="str">
            <v>171-2617254-1618725</v>
          </cell>
        </row>
        <row r="11559">
          <cell r="K11559" t="str">
            <v>OD431254195748546100</v>
          </cell>
        </row>
        <row r="11560">
          <cell r="K11560" t="str">
            <v>OD431191995319232100</v>
          </cell>
        </row>
        <row r="11561">
          <cell r="K11561" t="str">
            <v>OD431260966791763100</v>
          </cell>
        </row>
        <row r="11562">
          <cell r="K11562" t="str">
            <v>OD431374581058425100</v>
          </cell>
        </row>
        <row r="11563">
          <cell r="K11563" t="str">
            <v>OD331199714583128100</v>
          </cell>
        </row>
        <row r="11564">
          <cell r="K11564" t="str">
            <v>408-8266464-6473936</v>
          </cell>
        </row>
        <row r="11565">
          <cell r="K11565" t="str">
            <v>171-9352019-9121140</v>
          </cell>
        </row>
        <row r="11566">
          <cell r="K11566" t="str">
            <v>408-4243277-8413167</v>
          </cell>
        </row>
        <row r="11567">
          <cell r="K11567" t="str">
            <v>408-2335715-5391566</v>
          </cell>
        </row>
        <row r="11568">
          <cell r="K11568" t="str">
            <v>403-5195338-9401141</v>
          </cell>
        </row>
        <row r="11569">
          <cell r="K11569" t="str">
            <v>402-9245659-7341144</v>
          </cell>
        </row>
        <row r="11570">
          <cell r="K11570" t="str">
            <v>402-1992434-3601969</v>
          </cell>
        </row>
        <row r="11571">
          <cell r="K11571" t="str">
            <v>171-0880485-4432329</v>
          </cell>
        </row>
        <row r="11572">
          <cell r="K11572" t="str">
            <v>403-7126645-9729117</v>
          </cell>
        </row>
        <row r="11573">
          <cell r="K11573" t="str">
            <v>171-5224095-5566712</v>
          </cell>
        </row>
        <row r="11574">
          <cell r="K11574" t="str">
            <v>402-0889056-2241937</v>
          </cell>
        </row>
        <row r="11575">
          <cell r="K11575" t="str">
            <v>408-5301733-2137119</v>
          </cell>
        </row>
        <row r="11576">
          <cell r="K11576" t="str">
            <v>404-2592938-7859518</v>
          </cell>
        </row>
        <row r="11577">
          <cell r="K11577" t="str">
            <v>406-3485267-0906748</v>
          </cell>
        </row>
        <row r="11578">
          <cell r="K11578" t="str">
            <v>402-0038410-1932341</v>
          </cell>
        </row>
        <row r="11579">
          <cell r="K11579" t="str">
            <v>404-154939-4389936</v>
          </cell>
        </row>
        <row r="11580">
          <cell r="K11580" t="str">
            <v>405-8321384-0463568</v>
          </cell>
        </row>
        <row r="11581">
          <cell r="K11581" t="str">
            <v>171-3247291-5973949</v>
          </cell>
        </row>
        <row r="11582">
          <cell r="K11582" t="str">
            <v>407-9679921-1205905</v>
          </cell>
        </row>
        <row r="11583">
          <cell r="K11583" t="str">
            <v>407-0825578-2208321</v>
          </cell>
        </row>
        <row r="11584">
          <cell r="K11584" t="str">
            <v>402-1897197-5410764</v>
          </cell>
        </row>
        <row r="11585">
          <cell r="K11585" t="str">
            <v>408-9027884-6685137</v>
          </cell>
        </row>
        <row r="11586">
          <cell r="K11586" t="str">
            <v>403-8703547-2436315</v>
          </cell>
        </row>
        <row r="11587">
          <cell r="K11587" t="str">
            <v>406-7809448-4026757</v>
          </cell>
        </row>
        <row r="11588">
          <cell r="K11588" t="str">
            <v>406-6661015-1241129</v>
          </cell>
        </row>
        <row r="11589">
          <cell r="K11589" t="str">
            <v>402-5494419-1825116</v>
          </cell>
        </row>
        <row r="11590">
          <cell r="K11590" t="str">
            <v>171-0779405-9551519</v>
          </cell>
        </row>
        <row r="11591">
          <cell r="K11591" t="str">
            <v>OD431246981911603100</v>
          </cell>
        </row>
        <row r="11592">
          <cell r="K11592" t="str">
            <v>OD331259189810967100</v>
          </cell>
        </row>
        <row r="11593">
          <cell r="K11593" t="str">
            <v>404-2270936-8849142</v>
          </cell>
        </row>
        <row r="11594">
          <cell r="K11594" t="str">
            <v>408-8411509-1215503</v>
          </cell>
        </row>
        <row r="11595">
          <cell r="K11595" t="str">
            <v>403-5868067-2767515</v>
          </cell>
        </row>
        <row r="11596">
          <cell r="K11596" t="str">
            <v>407-5128325-1652345</v>
          </cell>
        </row>
        <row r="11597">
          <cell r="K11597" t="str">
            <v>403-2440207-3375524</v>
          </cell>
        </row>
        <row r="11598">
          <cell r="K11598" t="str">
            <v>402-0473645-1798706</v>
          </cell>
        </row>
        <row r="11599">
          <cell r="K11599" t="str">
            <v>407-1865083-0121958</v>
          </cell>
        </row>
        <row r="11600">
          <cell r="K11600" t="str">
            <v>406-5311608-2697100</v>
          </cell>
        </row>
        <row r="11601">
          <cell r="K11601" t="str">
            <v>OD331287645810784100</v>
          </cell>
        </row>
        <row r="11602">
          <cell r="K11602" t="str">
            <v>OD431300476650304100</v>
          </cell>
        </row>
        <row r="11603">
          <cell r="K11603" t="str">
            <v>OD331342994691929100</v>
          </cell>
        </row>
        <row r="11604">
          <cell r="K11604" t="str">
            <v>OD431244366794512100</v>
          </cell>
        </row>
        <row r="11605">
          <cell r="K11605" t="str">
            <v>OD331260708571262100</v>
          </cell>
        </row>
        <row r="11606">
          <cell r="K11606" t="str">
            <v>OD431247392061829100</v>
          </cell>
        </row>
        <row r="11607">
          <cell r="K11607" t="str">
            <v>407-1638884-2842747</v>
          </cell>
        </row>
        <row r="11608">
          <cell r="K11608" t="str">
            <v>408-1844738-2539568</v>
          </cell>
        </row>
        <row r="11609">
          <cell r="K11609" t="str">
            <v>404-8656990-0527549</v>
          </cell>
        </row>
        <row r="11610">
          <cell r="K11610" t="str">
            <v>408-7338436-6857942</v>
          </cell>
        </row>
        <row r="11611">
          <cell r="K11611" t="str">
            <v>405-8621424-3293969</v>
          </cell>
        </row>
        <row r="11612">
          <cell r="K11612" t="str">
            <v>402-3451512-0745930</v>
          </cell>
        </row>
        <row r="11613">
          <cell r="K11613" t="str">
            <v>406-6543553-8511567</v>
          </cell>
        </row>
        <row r="11614">
          <cell r="K11614" t="str">
            <v>403-8555342-9227504</v>
          </cell>
        </row>
        <row r="11615">
          <cell r="K11615" t="str">
            <v>408-9901420-2721944</v>
          </cell>
        </row>
        <row r="11616">
          <cell r="K11616" t="str">
            <v>407-7907019-5273959</v>
          </cell>
        </row>
        <row r="11617">
          <cell r="K11617" t="str">
            <v>403-3410344-5961926</v>
          </cell>
        </row>
        <row r="11618">
          <cell r="K11618" t="str">
            <v>171-1236128-5964340</v>
          </cell>
        </row>
        <row r="11619">
          <cell r="K11619" t="str">
            <v>404-7843658-3794763</v>
          </cell>
        </row>
        <row r="11620">
          <cell r="K11620" t="str">
            <v>407-7222128-6527552</v>
          </cell>
        </row>
        <row r="11621">
          <cell r="K11621" t="str">
            <v>407-4601662-7757955</v>
          </cell>
        </row>
        <row r="11622">
          <cell r="K11622" t="str">
            <v>171-7984003-1874715</v>
          </cell>
        </row>
        <row r="11623">
          <cell r="K11623" t="str">
            <v>405-0549046-7403550</v>
          </cell>
        </row>
        <row r="11624">
          <cell r="K11624" t="str">
            <v>406-8747647-2902720</v>
          </cell>
        </row>
        <row r="11625">
          <cell r="K11625" t="str">
            <v>405-9602643-7797159</v>
          </cell>
        </row>
        <row r="11626">
          <cell r="K11626" t="str">
            <v>408-2500329-4582753</v>
          </cell>
        </row>
        <row r="11627">
          <cell r="K11627" t="str">
            <v>OD33176233815390100</v>
          </cell>
        </row>
        <row r="11628">
          <cell r="K11628" t="str">
            <v>406-2501236-8273932</v>
          </cell>
        </row>
        <row r="11629">
          <cell r="K11629" t="str">
            <v>405-7904490-7592334</v>
          </cell>
        </row>
        <row r="11630">
          <cell r="K11630" t="str">
            <v>407-5631408-3384340</v>
          </cell>
        </row>
        <row r="11631">
          <cell r="K11631" t="str">
            <v>402-7121563-2917929</v>
          </cell>
        </row>
        <row r="11632">
          <cell r="K11632" t="str">
            <v>405-1763070-6436303</v>
          </cell>
        </row>
        <row r="11633">
          <cell r="K11633" t="str">
            <v>406-5932241-9201923</v>
          </cell>
        </row>
        <row r="11634">
          <cell r="K11634" t="str">
            <v>171-6392395-3166734</v>
          </cell>
        </row>
        <row r="11635">
          <cell r="K11635" t="str">
            <v>403-7855285-8963528</v>
          </cell>
        </row>
        <row r="11636">
          <cell r="K11636" t="str">
            <v>406-3154281-2794763</v>
          </cell>
        </row>
        <row r="11637">
          <cell r="K11637" t="str">
            <v>404-3646111-6896336</v>
          </cell>
        </row>
        <row r="11638">
          <cell r="K11638" t="str">
            <v>403-8962261-9825952</v>
          </cell>
        </row>
        <row r="11639">
          <cell r="K11639" t="str">
            <v>403-2057418-7357131</v>
          </cell>
        </row>
        <row r="11640">
          <cell r="K11640" t="str">
            <v>406-0078607-4316310</v>
          </cell>
        </row>
        <row r="11641">
          <cell r="K11641" t="str">
            <v>405-9304360-0640312</v>
          </cell>
        </row>
        <row r="11642">
          <cell r="K11642" t="str">
            <v>OD331118150390672100</v>
          </cell>
        </row>
        <row r="11643">
          <cell r="K11643" t="str">
            <v>OD331256850777664100</v>
          </cell>
        </row>
        <row r="11644">
          <cell r="K11644" t="str">
            <v>OD431369223957051100</v>
          </cell>
        </row>
        <row r="11645">
          <cell r="K11645" t="str">
            <v>OD431464114266396100</v>
          </cell>
        </row>
        <row r="11646">
          <cell r="K11646" t="str">
            <v>OD431213350491575100</v>
          </cell>
        </row>
        <row r="11647">
          <cell r="K11647" t="str">
            <v>OD431316727703310100</v>
          </cell>
        </row>
        <row r="11648">
          <cell r="K11648" t="str">
            <v>OD431284627262989400</v>
          </cell>
        </row>
        <row r="11649">
          <cell r="K11649" t="str">
            <v>OD331372346209254100</v>
          </cell>
        </row>
        <row r="11650">
          <cell r="K11650" t="str">
            <v>403-1967629-9598737</v>
          </cell>
        </row>
        <row r="11651">
          <cell r="K11651" t="str">
            <v>404-9407456-3083560</v>
          </cell>
        </row>
        <row r="11652">
          <cell r="K11652" t="str">
            <v>404-5664996-4293908</v>
          </cell>
        </row>
        <row r="11653">
          <cell r="K11653" t="str">
            <v>406-8874927-5565961</v>
          </cell>
        </row>
        <row r="11654">
          <cell r="K11654" t="str">
            <v>OD331161483399544100</v>
          </cell>
        </row>
        <row r="11655">
          <cell r="K11655" t="str">
            <v>402-2872831-2509931</v>
          </cell>
        </row>
        <row r="11656">
          <cell r="K11656" t="str">
            <v>171-2449679-0253139</v>
          </cell>
        </row>
        <row r="11657">
          <cell r="K11657" t="str">
            <v>171-295997-6404349</v>
          </cell>
        </row>
        <row r="11658">
          <cell r="K11658" t="str">
            <v>406-0795849-8805160</v>
          </cell>
        </row>
        <row r="11659">
          <cell r="K11659" t="str">
            <v>408-2319560-6891515</v>
          </cell>
        </row>
        <row r="11660">
          <cell r="K11660" t="str">
            <v>406-5870967-5645116</v>
          </cell>
        </row>
        <row r="11661">
          <cell r="K11661"/>
        </row>
        <row r="11662">
          <cell r="K11662" t="str">
            <v>171-9363364-0002766</v>
          </cell>
        </row>
        <row r="11663">
          <cell r="K11663" t="str">
            <v>404-8290933-5336360</v>
          </cell>
        </row>
        <row r="11664">
          <cell r="K11664" t="str">
            <v>OD331074308479093100</v>
          </cell>
        </row>
        <row r="11665">
          <cell r="K11665" t="str">
            <v>404-7963310-6756312</v>
          </cell>
        </row>
        <row r="11666">
          <cell r="K11666" t="str">
            <v>403-5542836-5900355</v>
          </cell>
        </row>
        <row r="11667">
          <cell r="K11667" t="str">
            <v>171-2456467-4834752</v>
          </cell>
        </row>
        <row r="11668">
          <cell r="K11668" t="str">
            <v>408-380952-2995521</v>
          </cell>
        </row>
        <row r="11669">
          <cell r="K11669" t="str">
            <v>407-5579906-9413135</v>
          </cell>
        </row>
        <row r="11670">
          <cell r="K11670" t="str">
            <v>171-5623150-8219525</v>
          </cell>
        </row>
        <row r="11671">
          <cell r="K11671" t="str">
            <v>404-4131486-1169911</v>
          </cell>
        </row>
        <row r="11672">
          <cell r="K11672" t="str">
            <v>407-3652814-1441968</v>
          </cell>
        </row>
        <row r="11673">
          <cell r="K11673" t="str">
            <v>403-9132982-2592342</v>
          </cell>
        </row>
        <row r="11674">
          <cell r="K11674" t="str">
            <v>T274173032/T751986944</v>
          </cell>
        </row>
        <row r="11675">
          <cell r="K11675" t="str">
            <v>T468503216</v>
          </cell>
        </row>
        <row r="11676">
          <cell r="K11676" t="str">
            <v>T907580064</v>
          </cell>
        </row>
        <row r="11677">
          <cell r="K11677" t="str">
            <v>402-0634239-2964314</v>
          </cell>
        </row>
        <row r="11678">
          <cell r="K11678" t="str">
            <v>404-2410957-6377108</v>
          </cell>
        </row>
        <row r="11679">
          <cell r="K11679" t="str">
            <v>407-8130165-2918712</v>
          </cell>
        </row>
        <row r="11680">
          <cell r="K11680" t="str">
            <v>404-0113979-1800327</v>
          </cell>
        </row>
        <row r="11681">
          <cell r="K11681" t="str">
            <v>403-1774633-4311555</v>
          </cell>
        </row>
        <row r="11682">
          <cell r="K11682" t="str">
            <v>171-7659006-7905963</v>
          </cell>
        </row>
        <row r="11683">
          <cell r="K11683" t="str">
            <v>407-5933692-5199557</v>
          </cell>
        </row>
        <row r="11684">
          <cell r="K11684" t="str">
            <v>404-3646111-6896336</v>
          </cell>
        </row>
        <row r="11685">
          <cell r="K11685" t="str">
            <v>402-0872551-0341104</v>
          </cell>
        </row>
        <row r="11686">
          <cell r="K11686" t="str">
            <v>404-2010570-7839539</v>
          </cell>
        </row>
        <row r="11687">
          <cell r="K11687" t="str">
            <v>403-3894760-6599555</v>
          </cell>
        </row>
        <row r="11688">
          <cell r="K11688" t="str">
            <v>402-7405857-6186719</v>
          </cell>
        </row>
        <row r="11689">
          <cell r="K11689" t="str">
            <v>OD431177850330327100</v>
          </cell>
        </row>
        <row r="11690">
          <cell r="K11690" t="str">
            <v>408-6384542-0932325</v>
          </cell>
        </row>
        <row r="11691">
          <cell r="K11691" t="str">
            <v>406-5711894-1684327</v>
          </cell>
        </row>
        <row r="11692">
          <cell r="K11692" t="str">
            <v>171-9014220-9517904</v>
          </cell>
        </row>
        <row r="11693">
          <cell r="K11693" t="str">
            <v>OD331133799443752100</v>
          </cell>
        </row>
        <row r="11694">
          <cell r="K11694" t="str">
            <v>403-1774633-4311555</v>
          </cell>
        </row>
        <row r="11695">
          <cell r="K11695" t="str">
            <v>405-8121086-8579568</v>
          </cell>
        </row>
        <row r="11696">
          <cell r="K11696" t="str">
            <v>402-3248427-6813153</v>
          </cell>
        </row>
        <row r="11697">
          <cell r="K11697" t="str">
            <v>404-8365978-3385162</v>
          </cell>
        </row>
        <row r="11698">
          <cell r="K11698" t="str">
            <v>403-1129549-5419537</v>
          </cell>
        </row>
        <row r="11699">
          <cell r="K11699" t="str">
            <v>407-2723779-3637967</v>
          </cell>
        </row>
        <row r="11700">
          <cell r="K11700" t="str">
            <v>402-5467522-0204346</v>
          </cell>
        </row>
        <row r="11701">
          <cell r="K11701" t="str">
            <v>406-2636200-5334761</v>
          </cell>
        </row>
        <row r="11702">
          <cell r="K11702" t="str">
            <v>402-5106913-1759529</v>
          </cell>
        </row>
        <row r="11703">
          <cell r="K11703" t="str">
            <v>171-6919715-1417135</v>
          </cell>
        </row>
        <row r="11704">
          <cell r="K11704" t="str">
            <v>406-5642094-2017945</v>
          </cell>
        </row>
        <row r="11705">
          <cell r="K11705" t="str">
            <v>171-0345035-3069169</v>
          </cell>
        </row>
        <row r="11706">
          <cell r="K11706" t="str">
            <v>408-0781326-2263534</v>
          </cell>
        </row>
        <row r="11707">
          <cell r="K11707" t="str">
            <v>405-4517423-3435524</v>
          </cell>
        </row>
        <row r="11708">
          <cell r="K11708" t="str">
            <v>406-9336173-8215524</v>
          </cell>
        </row>
        <row r="11709">
          <cell r="K11709" t="str">
            <v>405-8049565-3949902</v>
          </cell>
        </row>
        <row r="11710">
          <cell r="K11710" t="str">
            <v>403-0106545-3774767</v>
          </cell>
        </row>
        <row r="11711">
          <cell r="K11711" t="str">
            <v>OD331489234959559100</v>
          </cell>
        </row>
        <row r="11712">
          <cell r="K11712" t="str">
            <v>171-6228105-4275515</v>
          </cell>
        </row>
        <row r="11713">
          <cell r="K11713" t="str">
            <v>405-9590686-2913919</v>
          </cell>
        </row>
        <row r="11714">
          <cell r="K11714" t="str">
            <v>402-8326575-3307538</v>
          </cell>
        </row>
        <row r="11715">
          <cell r="K11715" t="str">
            <v>406-4140392-6977952</v>
          </cell>
        </row>
        <row r="11716">
          <cell r="K11716" t="str">
            <v>171-2503556-1489914</v>
          </cell>
        </row>
        <row r="11717">
          <cell r="K11717" t="str">
            <v>403-6374868-2295534</v>
          </cell>
        </row>
        <row r="11718">
          <cell r="K11718" t="str">
            <v>408-9701713-1185110</v>
          </cell>
        </row>
        <row r="11719">
          <cell r="K11719" t="str">
            <v>402-4596298-9640313</v>
          </cell>
        </row>
        <row r="11720">
          <cell r="K11720" t="str">
            <v>405-9590686-2913910</v>
          </cell>
        </row>
        <row r="11721">
          <cell r="K11721" t="str">
            <v>407-7399368-8609134</v>
          </cell>
        </row>
        <row r="11722">
          <cell r="K11722" t="str">
            <v>408-7524976-1349909</v>
          </cell>
        </row>
        <row r="11723">
          <cell r="K11723" t="str">
            <v>406-5588500-7309125</v>
          </cell>
        </row>
        <row r="11724">
          <cell r="K11724" t="str">
            <v>405-3354851-8361956</v>
          </cell>
        </row>
        <row r="11725">
          <cell r="K11725" t="str">
            <v>OD431158346278832100</v>
          </cell>
        </row>
        <row r="11726">
          <cell r="K11726" t="str">
            <v>OD331135555121177100</v>
          </cell>
        </row>
        <row r="11727">
          <cell r="K11727" t="str">
            <v>407-9527879-3801911</v>
          </cell>
        </row>
        <row r="11728">
          <cell r="K11728" t="str">
            <v>402-5334161-2535565</v>
          </cell>
        </row>
        <row r="11729">
          <cell r="K11729" t="str">
            <v>402-1113282-5815549</v>
          </cell>
        </row>
        <row r="11730">
          <cell r="K11730" t="str">
            <v>403-9096064-7107527</v>
          </cell>
        </row>
        <row r="11731">
          <cell r="K11731" t="str">
            <v>OD331178698257621100</v>
          </cell>
        </row>
        <row r="11732">
          <cell r="K11732" t="str">
            <v>OD431358073195270100</v>
          </cell>
        </row>
        <row r="11733">
          <cell r="K11733" t="str">
            <v>405-1822378-3469143</v>
          </cell>
        </row>
        <row r="11734">
          <cell r="K11734" t="str">
            <v>408-3408927-0952368</v>
          </cell>
        </row>
        <row r="11735">
          <cell r="K11735" t="str">
            <v>OD331399879499684100</v>
          </cell>
        </row>
        <row r="11736">
          <cell r="K11736" t="str">
            <v>OD431387142854485100</v>
          </cell>
        </row>
        <row r="11737">
          <cell r="K11737" t="str">
            <v>OD431411629913593100</v>
          </cell>
        </row>
        <row r="11738">
          <cell r="K11738" t="str">
            <v>OD331323061059090100</v>
          </cell>
        </row>
        <row r="11739">
          <cell r="K11739" t="str">
            <v>OD331281933986132100</v>
          </cell>
        </row>
        <row r="11740">
          <cell r="K11740" t="str">
            <v>OD431340479423384100</v>
          </cell>
        </row>
        <row r="11741">
          <cell r="K11741" t="str">
            <v>406-7483629-0371569</v>
          </cell>
        </row>
        <row r="11742">
          <cell r="K11742" t="str">
            <v>402-1850676-2825902</v>
          </cell>
        </row>
        <row r="11743">
          <cell r="K11743" t="str">
            <v>406-5409688-9961101</v>
          </cell>
        </row>
        <row r="11744">
          <cell r="K11744" t="str">
            <v>405-3602438-1785945</v>
          </cell>
        </row>
        <row r="11745">
          <cell r="K11745" t="str">
            <v>407-5473903-9409110</v>
          </cell>
        </row>
        <row r="11746">
          <cell r="K11746" t="str">
            <v>407-2527625-6533958</v>
          </cell>
        </row>
        <row r="11747">
          <cell r="K11747" t="str">
            <v>408-5651245-1061113</v>
          </cell>
        </row>
        <row r="11748">
          <cell r="K11748" t="str">
            <v>402-9892332-6375509</v>
          </cell>
        </row>
        <row r="11749">
          <cell r="K11749" t="str">
            <v>405-3662196-3683569</v>
          </cell>
        </row>
        <row r="11750">
          <cell r="K11750" t="str">
            <v>171-3791013-1389100</v>
          </cell>
        </row>
        <row r="11751">
          <cell r="K11751" t="str">
            <v>408-6154985-0637165</v>
          </cell>
        </row>
        <row r="11752">
          <cell r="K11752" t="str">
            <v>407-8237845-0064330</v>
          </cell>
        </row>
        <row r="11753">
          <cell r="K11753" t="str">
            <v>405-5176954-6513906</v>
          </cell>
        </row>
        <row r="11754">
          <cell r="K11754" t="str">
            <v>407-8587234-3297965</v>
          </cell>
        </row>
        <row r="11755">
          <cell r="K11755" t="str">
            <v>404-0133208-0413130</v>
          </cell>
        </row>
        <row r="11756">
          <cell r="K11756" t="str">
            <v>406-9179998-7969962</v>
          </cell>
        </row>
        <row r="11757">
          <cell r="K11757" t="str">
            <v>407-2424164-8702711</v>
          </cell>
        </row>
        <row r="11758">
          <cell r="K11758" t="str">
            <v>171-5716891-1212361</v>
          </cell>
        </row>
        <row r="11759">
          <cell r="K11759" t="str">
            <v>403-7970851-8059547</v>
          </cell>
        </row>
        <row r="11760">
          <cell r="K11760" t="str">
            <v>OD431428791015034100</v>
          </cell>
        </row>
        <row r="11761">
          <cell r="K11761" t="str">
            <v>OD331311849505852100</v>
          </cell>
        </row>
        <row r="11762">
          <cell r="K11762" t="str">
            <v>OD431434109154302100</v>
          </cell>
        </row>
        <row r="11763">
          <cell r="K11763" t="str">
            <v>OD331389669309566100</v>
          </cell>
        </row>
        <row r="11764">
          <cell r="K11764" t="str">
            <v>OD331416585109395100</v>
          </cell>
        </row>
        <row r="11765">
          <cell r="K11765" t="str">
            <v>OD331437282598844100</v>
          </cell>
        </row>
        <row r="11766">
          <cell r="K11766" t="str">
            <v>406-8748036-3313155</v>
          </cell>
        </row>
        <row r="11767">
          <cell r="K11767" t="str">
            <v>408-2285115-8706705</v>
          </cell>
        </row>
        <row r="11768">
          <cell r="K11768" t="str">
            <v>407-6406112-6715507</v>
          </cell>
        </row>
        <row r="11769">
          <cell r="K11769" t="str">
            <v>171-3989312-7226739</v>
          </cell>
        </row>
        <row r="11770">
          <cell r="K11770" t="str">
            <v>402-6530580-8536350</v>
          </cell>
        </row>
        <row r="11771">
          <cell r="K11771" t="str">
            <v>404-3270180-5087553</v>
          </cell>
        </row>
        <row r="11772">
          <cell r="K11772" t="str">
            <v>402-5093167-6905917</v>
          </cell>
        </row>
        <row r="11773">
          <cell r="K11773" t="str">
            <v>407-4111198-0660304</v>
          </cell>
        </row>
        <row r="11774">
          <cell r="K11774" t="str">
            <v>405-1006593-9872356</v>
          </cell>
        </row>
        <row r="11775">
          <cell r="K11775" t="str">
            <v>408-8233301-9445935</v>
          </cell>
        </row>
        <row r="11776">
          <cell r="K11776" t="str">
            <v>406-6064151-9344304</v>
          </cell>
        </row>
        <row r="11777">
          <cell r="K11777" t="str">
            <v>171-6464380-2693904</v>
          </cell>
        </row>
        <row r="11778">
          <cell r="K11778" t="str">
            <v>171-4825926-9533966</v>
          </cell>
        </row>
        <row r="11779">
          <cell r="K11779" t="str">
            <v>408-1533192-6701945</v>
          </cell>
        </row>
        <row r="11780">
          <cell r="K11780" t="str">
            <v>171-3041379-0274757</v>
          </cell>
        </row>
        <row r="11781">
          <cell r="K11781" t="str">
            <v>402-7214977-5369114</v>
          </cell>
        </row>
        <row r="11782">
          <cell r="K11782" t="str">
            <v>405-9190845-5816311</v>
          </cell>
        </row>
        <row r="11783">
          <cell r="K11783" t="str">
            <v>406-2588125-8021121</v>
          </cell>
        </row>
        <row r="11784">
          <cell r="K11784" t="str">
            <v>171-1631288-0285921</v>
          </cell>
        </row>
        <row r="11785">
          <cell r="K11785" t="str">
            <v>402-6892744-3259502</v>
          </cell>
        </row>
        <row r="11786">
          <cell r="K11786" t="str">
            <v>408-9746046-7378764</v>
          </cell>
        </row>
        <row r="11787">
          <cell r="K11787" t="str">
            <v>403-8412207-6946730</v>
          </cell>
        </row>
        <row r="11788">
          <cell r="K11788" t="str">
            <v>OD331004491585673100</v>
          </cell>
        </row>
        <row r="11789">
          <cell r="K11789" t="str">
            <v>OD431261689830595100</v>
          </cell>
        </row>
        <row r="11790">
          <cell r="K11790" t="str">
            <v>OD431386870556167100</v>
          </cell>
        </row>
        <row r="11791">
          <cell r="K11791" t="str">
            <v>OD331331676973870100</v>
          </cell>
        </row>
        <row r="11792">
          <cell r="K11792" t="str">
            <v>OD331389561962685100</v>
          </cell>
        </row>
        <row r="11793">
          <cell r="K11793" t="str">
            <v>OD331331690038156100</v>
          </cell>
        </row>
        <row r="11794">
          <cell r="K11794" t="str">
            <v>402-3447410-0191540</v>
          </cell>
        </row>
        <row r="11795">
          <cell r="K11795" t="str">
            <v>OD431279444592705100</v>
          </cell>
        </row>
        <row r="11796">
          <cell r="K11796" t="str">
            <v>404-4010855-8809939</v>
          </cell>
        </row>
        <row r="11797">
          <cell r="K11797" t="str">
            <v>403-7865060-7885143</v>
          </cell>
        </row>
        <row r="11798">
          <cell r="K11798" t="str">
            <v>403-8055525-5435534</v>
          </cell>
        </row>
        <row r="11799">
          <cell r="K11799" t="str">
            <v>408-7233428-9901966</v>
          </cell>
        </row>
        <row r="11800">
          <cell r="K11800" t="str">
            <v>408-5117677-0717904</v>
          </cell>
        </row>
        <row r="11801">
          <cell r="K11801" t="str">
            <v>OD331311448856691100</v>
          </cell>
        </row>
        <row r="11802">
          <cell r="K11802" t="str">
            <v>408-0601357-2362704</v>
          </cell>
        </row>
        <row r="11803">
          <cell r="K11803" t="str">
            <v>404-4448526-8125118</v>
          </cell>
        </row>
        <row r="11804">
          <cell r="K11804" t="str">
            <v>405-1325166-4369948</v>
          </cell>
        </row>
        <row r="11805">
          <cell r="K11805" t="str">
            <v>406-8650185-6879549</v>
          </cell>
        </row>
        <row r="11806">
          <cell r="K11806" t="str">
            <v>408-0204820-9803564</v>
          </cell>
        </row>
        <row r="11807">
          <cell r="K11807" t="str">
            <v>171-1563210-1705950</v>
          </cell>
        </row>
        <row r="11808">
          <cell r="K11808" t="str">
            <v>404-6739503-4510721</v>
          </cell>
        </row>
        <row r="11809">
          <cell r="K11809" t="str">
            <v>402-0577338-4886723</v>
          </cell>
        </row>
        <row r="11810">
          <cell r="K11810" t="str">
            <v>404-4924174-9083560</v>
          </cell>
        </row>
        <row r="11811">
          <cell r="K11811" t="str">
            <v>402-5785062-3778729</v>
          </cell>
        </row>
        <row r="11812">
          <cell r="K11812" t="str">
            <v>405-7806172-2729140</v>
          </cell>
        </row>
        <row r="11813">
          <cell r="K11813" t="str">
            <v>171-1511182-2065964</v>
          </cell>
        </row>
        <row r="11814">
          <cell r="K11814" t="str">
            <v>OD431443454104223100</v>
          </cell>
        </row>
        <row r="11815">
          <cell r="K11815" t="str">
            <v>408-8877057-1477909</v>
          </cell>
        </row>
        <row r="11816">
          <cell r="K11816" t="str">
            <v>404-3463923-6930742</v>
          </cell>
        </row>
        <row r="11817">
          <cell r="K11817" t="str">
            <v>404-9704999-0820326</v>
          </cell>
        </row>
        <row r="11818">
          <cell r="K11818" t="str">
            <v>404-5643846-2379528</v>
          </cell>
        </row>
        <row r="11819">
          <cell r="K11819" t="str">
            <v>408-2285115-8706705</v>
          </cell>
        </row>
        <row r="11820">
          <cell r="K11820" t="str">
            <v>406-7326713-5860332</v>
          </cell>
        </row>
        <row r="11821">
          <cell r="K11821" t="str">
            <v>403-1044491-9964333</v>
          </cell>
        </row>
        <row r="11822">
          <cell r="K11822" t="str">
            <v>406-7381899-8101109</v>
          </cell>
        </row>
        <row r="11823">
          <cell r="K11823" t="str">
            <v>406-8294730-9713135</v>
          </cell>
        </row>
        <row r="11824">
          <cell r="K11824" t="str">
            <v>403-7440454-0177965</v>
          </cell>
        </row>
        <row r="11825">
          <cell r="K11825" t="str">
            <v>407-1506711-5588366</v>
          </cell>
        </row>
        <row r="11826">
          <cell r="K11826" t="str">
            <v>405-1030815-1333933</v>
          </cell>
        </row>
        <row r="11827">
          <cell r="K11827" t="str">
            <v>408-1272057-9337133</v>
          </cell>
        </row>
        <row r="11828">
          <cell r="K11828" t="str">
            <v>408-9781396-7381119</v>
          </cell>
        </row>
        <row r="11829">
          <cell r="K11829" t="str">
            <v>403-9303220-3378717</v>
          </cell>
        </row>
        <row r="11830">
          <cell r="K11830" t="str">
            <v>405-1296224-0881905</v>
          </cell>
        </row>
        <row r="11831">
          <cell r="K11831" t="str">
            <v>405-9135572-9221948</v>
          </cell>
        </row>
        <row r="11832">
          <cell r="K11832" t="str">
            <v>171-4458898-4700342</v>
          </cell>
        </row>
        <row r="11833">
          <cell r="K11833" t="str">
            <v>408-0991024-1957907</v>
          </cell>
        </row>
        <row r="11834">
          <cell r="K11834" t="str">
            <v>404-3664620-9316339</v>
          </cell>
        </row>
        <row r="11835">
          <cell r="K11835" t="str">
            <v>171-8907938-8048307</v>
          </cell>
        </row>
        <row r="11836">
          <cell r="K11836" t="str">
            <v>407-8085895-5548347</v>
          </cell>
        </row>
        <row r="11837">
          <cell r="K11837" t="str">
            <v>407-8085895-5548347</v>
          </cell>
        </row>
        <row r="11838">
          <cell r="K11838" t="str">
            <v>405-3645001-1804364</v>
          </cell>
        </row>
        <row r="11839">
          <cell r="K11839" t="str">
            <v>171-0127482-9665926</v>
          </cell>
        </row>
        <row r="11840">
          <cell r="K11840" t="str">
            <v>403-3840550-3208336</v>
          </cell>
        </row>
        <row r="11841">
          <cell r="K11841" t="str">
            <v>405-9737845-2302759</v>
          </cell>
        </row>
        <row r="11842">
          <cell r="K11842" t="str">
            <v>402-9433378-8461910</v>
          </cell>
        </row>
        <row r="11843">
          <cell r="K11843" t="str">
            <v>403-0167900-6590773</v>
          </cell>
        </row>
        <row r="11844">
          <cell r="K11844" t="str">
            <v>171-9138376-1957118</v>
          </cell>
        </row>
        <row r="11845">
          <cell r="K11845" t="str">
            <v>407-9969119-8233966</v>
          </cell>
        </row>
        <row r="11846">
          <cell r="K11846" t="str">
            <v>407-4281835-9554757</v>
          </cell>
        </row>
        <row r="11847">
          <cell r="K11847" t="str">
            <v>OD431432292627760100</v>
          </cell>
        </row>
        <row r="11848">
          <cell r="K11848" t="str">
            <v>OD331516200276375100</v>
          </cell>
        </row>
        <row r="11849">
          <cell r="K11849" t="str">
            <v>OD431462098632694100</v>
          </cell>
        </row>
        <row r="11850">
          <cell r="K11850" t="str">
            <v>OD431255464524161100</v>
          </cell>
        </row>
        <row r="11851">
          <cell r="K11851" t="str">
            <v>OD331314572441006100</v>
          </cell>
        </row>
        <row r="11852">
          <cell r="K11852" t="str">
            <v>OD331478125186890100</v>
          </cell>
        </row>
        <row r="11853">
          <cell r="K11853" t="str">
            <v>OD431339966596448100</v>
          </cell>
        </row>
        <row r="11854">
          <cell r="K11854" t="str">
            <v>403-6606917-2482758</v>
          </cell>
        </row>
        <row r="11855">
          <cell r="K11855" t="str">
            <v>406-5766518-7110705</v>
          </cell>
        </row>
        <row r="11856">
          <cell r="K11856" t="str">
            <v>OD331331175500766100</v>
          </cell>
        </row>
        <row r="11857">
          <cell r="K11857" t="str">
            <v>OD331331164618078100</v>
          </cell>
        </row>
        <row r="11858">
          <cell r="K11858" t="str">
            <v>408-3735871-0941151</v>
          </cell>
        </row>
        <row r="11859">
          <cell r="K11859" t="str">
            <v>404-3986065-6187545</v>
          </cell>
        </row>
        <row r="11860">
          <cell r="K11860" t="str">
            <v>408-7534252-3764362</v>
          </cell>
        </row>
        <row r="11861">
          <cell r="K11861" t="str">
            <v>406-8300484-0967523</v>
          </cell>
        </row>
        <row r="11862">
          <cell r="K11862" t="str">
            <v>171-7923572-4856322</v>
          </cell>
        </row>
        <row r="11863">
          <cell r="K11863" t="str">
            <v>402-6384531-5875509</v>
          </cell>
        </row>
        <row r="11864">
          <cell r="K11864" t="str">
            <v>407-0921115-6134746</v>
          </cell>
        </row>
        <row r="11865">
          <cell r="K11865" t="str">
            <v>404-7649340-6790765</v>
          </cell>
        </row>
        <row r="11866">
          <cell r="K11866" t="str">
            <v>OD331426350171125100</v>
          </cell>
        </row>
        <row r="11867">
          <cell r="K11867" t="str">
            <v>OD331339090734870100</v>
          </cell>
        </row>
        <row r="11868">
          <cell r="K11868" t="str">
            <v>OD431244508874970100</v>
          </cell>
        </row>
        <row r="11869">
          <cell r="K11869" t="str">
            <v>OD431217861911978100</v>
          </cell>
        </row>
        <row r="11870">
          <cell r="K11870" t="str">
            <v>OD331395610394958100</v>
          </cell>
        </row>
        <row r="11871">
          <cell r="K11871" t="str">
            <v>OD431165115815169100</v>
          </cell>
        </row>
        <row r="11872">
          <cell r="K11872" t="str">
            <v>OD431395091952007100</v>
          </cell>
        </row>
        <row r="11873">
          <cell r="K11873" t="str">
            <v>OD431515475111645100</v>
          </cell>
        </row>
        <row r="11874">
          <cell r="K11874" t="str">
            <v>408-6293961-1942711</v>
          </cell>
        </row>
        <row r="11875">
          <cell r="K11875" t="str">
            <v>402-8226773-7691565</v>
          </cell>
        </row>
        <row r="11876">
          <cell r="K11876" t="str">
            <v>OD431166561339720100</v>
          </cell>
        </row>
        <row r="11877">
          <cell r="K11877" t="str">
            <v>OD331305251833768100</v>
          </cell>
        </row>
        <row r="11878">
          <cell r="K11878" t="str">
            <v>171-6893849-7016368</v>
          </cell>
        </row>
        <row r="11879">
          <cell r="K11879" t="str">
            <v>405-9833865-6083544</v>
          </cell>
        </row>
        <row r="11880">
          <cell r="K11880" t="str">
            <v>406-7634634-8473904</v>
          </cell>
        </row>
        <row r="11881">
          <cell r="K11881" t="str">
            <v>OD331320575042591100</v>
          </cell>
        </row>
        <row r="11882">
          <cell r="K11882" t="str">
            <v>405-8693550-4068309</v>
          </cell>
        </row>
        <row r="11883">
          <cell r="K11883" t="str">
            <v>408-8798227-9881902</v>
          </cell>
        </row>
        <row r="11884">
          <cell r="K11884" t="str">
            <v>406-4706183-0735531</v>
          </cell>
        </row>
        <row r="11885">
          <cell r="K11885" t="str">
            <v>406-4765373-0413140</v>
          </cell>
        </row>
        <row r="11886">
          <cell r="K11886" t="str">
            <v>405-3181275-2206744</v>
          </cell>
        </row>
        <row r="11887">
          <cell r="K11887" t="str">
            <v>171-3443025-9917131</v>
          </cell>
        </row>
        <row r="11888">
          <cell r="K11888" t="str">
            <v>171-2876492-1937917</v>
          </cell>
        </row>
        <row r="11889">
          <cell r="K11889" t="str">
            <v>407-7817993-0258753</v>
          </cell>
        </row>
        <row r="11890">
          <cell r="K11890" t="str">
            <v>408-4328083-5443503</v>
          </cell>
        </row>
        <row r="11891">
          <cell r="K11891" t="str">
            <v>171-7801446-3838738</v>
          </cell>
        </row>
        <row r="11892">
          <cell r="K11892" t="str">
            <v>407-2551635-0371560</v>
          </cell>
        </row>
        <row r="11893">
          <cell r="K11893" t="str">
            <v>BCOM-3474</v>
          </cell>
        </row>
        <row r="11894">
          <cell r="K11894" t="str">
            <v>408-1073464-7867563</v>
          </cell>
        </row>
        <row r="11895">
          <cell r="K11895" t="str">
            <v>405-4945915-3894755</v>
          </cell>
        </row>
        <row r="11896">
          <cell r="K11896" t="str">
            <v>404-8641584-8901141</v>
          </cell>
        </row>
        <row r="11897">
          <cell r="K11897"/>
        </row>
        <row r="11898">
          <cell r="K11898" t="str">
            <v>407-2726253-9152318</v>
          </cell>
        </row>
        <row r="11899">
          <cell r="K11899" t="str">
            <v>404-9619158-8141966</v>
          </cell>
        </row>
        <row r="11900">
          <cell r="K11900" t="str">
            <v>171-7373601-3618737</v>
          </cell>
        </row>
        <row r="11901">
          <cell r="K11901" t="str">
            <v>407-2341585-5356337</v>
          </cell>
        </row>
        <row r="11902">
          <cell r="K11902" t="str">
            <v>404-5808563-9662745</v>
          </cell>
        </row>
        <row r="11903">
          <cell r="K11903" t="str">
            <v>405-3165847-5676359</v>
          </cell>
        </row>
        <row r="11904">
          <cell r="K11904" t="str">
            <v>OD331186568791694100</v>
          </cell>
        </row>
        <row r="11905">
          <cell r="K11905" t="str">
            <v>408-7265138-4029109</v>
          </cell>
        </row>
        <row r="11906">
          <cell r="K11906" t="str">
            <v>408-5712673-3893901</v>
          </cell>
        </row>
        <row r="11907">
          <cell r="K11907" t="str">
            <v>405-9066947-6624359</v>
          </cell>
        </row>
        <row r="11908">
          <cell r="K11908" t="str">
            <v>406-0120161-0533154</v>
          </cell>
        </row>
        <row r="11909">
          <cell r="K11909" t="str">
            <v>402-4371819-0678725</v>
          </cell>
        </row>
        <row r="11910">
          <cell r="K11910" t="str">
            <v>402-8053551-2763562</v>
          </cell>
        </row>
        <row r="11911">
          <cell r="K11911" t="str">
            <v>408-2150884-7555549</v>
          </cell>
        </row>
        <row r="11912">
          <cell r="K11912" t="str">
            <v>402-2785916-3250732</v>
          </cell>
        </row>
        <row r="11913">
          <cell r="K11913" t="str">
            <v>407-2156055-0281154</v>
          </cell>
        </row>
        <row r="11914">
          <cell r="K11914" t="str">
            <v>405-1586034-7468314</v>
          </cell>
        </row>
        <row r="11915">
          <cell r="K11915" t="str">
            <v>171-6906834-0205119</v>
          </cell>
        </row>
        <row r="11916">
          <cell r="K11916" t="str">
            <v>408-7898357-8659553</v>
          </cell>
        </row>
        <row r="11917">
          <cell r="K11917" t="str">
            <v>171-1466436-1844333</v>
          </cell>
        </row>
        <row r="11918">
          <cell r="K11918" t="str">
            <v>407-8070110-5886759</v>
          </cell>
        </row>
        <row r="11919">
          <cell r="K11919" t="str">
            <v>403-4313329-9956320</v>
          </cell>
        </row>
        <row r="11920">
          <cell r="K11920" t="str">
            <v>171-3658277-1441903</v>
          </cell>
        </row>
        <row r="11921">
          <cell r="K11921" t="str">
            <v>404-3473675-5320314</v>
          </cell>
        </row>
        <row r="11922">
          <cell r="K11922" t="str">
            <v>406-4136836-5084358</v>
          </cell>
        </row>
        <row r="11923">
          <cell r="K11923"/>
        </row>
        <row r="11924">
          <cell r="K11924" t="str">
            <v>402-5439544-9613927</v>
          </cell>
        </row>
        <row r="11925">
          <cell r="K11925" t="str">
            <v>402-7402937-5022747</v>
          </cell>
        </row>
        <row r="11926">
          <cell r="K11926" t="str">
            <v>407-7612871-3625922</v>
          </cell>
        </row>
        <row r="11927">
          <cell r="K11927" t="str">
            <v>405-0925819-9801952</v>
          </cell>
        </row>
        <row r="11928">
          <cell r="K11928" t="str">
            <v>171-8402462-4835527</v>
          </cell>
        </row>
        <row r="11929">
          <cell r="K11929" t="str">
            <v>404-2118642-9446701</v>
          </cell>
        </row>
        <row r="11930">
          <cell r="K11930" t="str">
            <v>407-0825578-2208321</v>
          </cell>
        </row>
        <row r="11931">
          <cell r="K11931" t="str">
            <v>403-8682911-3390723</v>
          </cell>
        </row>
        <row r="11932">
          <cell r="K11932" t="str">
            <v>408-0836792-1803566</v>
          </cell>
        </row>
        <row r="11933">
          <cell r="K11933" t="str">
            <v>171-0426181-9863525</v>
          </cell>
        </row>
        <row r="11934">
          <cell r="K11934" t="str">
            <v>OD331222016511852100</v>
          </cell>
        </row>
        <row r="11935">
          <cell r="K11935" t="str">
            <v>403-0557045-1847534</v>
          </cell>
        </row>
        <row r="11936">
          <cell r="K11936" t="str">
            <v>408-1587988-4347566</v>
          </cell>
        </row>
        <row r="11937">
          <cell r="K11937" t="str">
            <v>OD431178596774690100</v>
          </cell>
        </row>
        <row r="11938">
          <cell r="K11938" t="str">
            <v>406-5913794-8319556</v>
          </cell>
        </row>
        <row r="11939">
          <cell r="K11939" t="str">
            <v>408-5166538-4270743</v>
          </cell>
        </row>
        <row r="11940">
          <cell r="K11940" t="str">
            <v>404-1913560-5102720</v>
          </cell>
        </row>
        <row r="11941">
          <cell r="K11941" t="str">
            <v>408-6927995-7994712,</v>
          </cell>
        </row>
        <row r="11942">
          <cell r="K11942" t="str">
            <v>OD331187142521846100</v>
          </cell>
        </row>
        <row r="11943">
          <cell r="K11943" t="str">
            <v>406-5549558-4929957</v>
          </cell>
        </row>
        <row r="11944">
          <cell r="K11944" t="str">
            <v>406-5549558-4929957</v>
          </cell>
        </row>
        <row r="11945">
          <cell r="K11945" t="str">
            <v>T867714687</v>
          </cell>
        </row>
        <row r="11946">
          <cell r="K11946" t="str">
            <v>T397629541</v>
          </cell>
        </row>
        <row r="11947">
          <cell r="K11947" t="str">
            <v>T045915351</v>
          </cell>
        </row>
        <row r="11948">
          <cell r="K11948" t="str">
            <v>T045915351</v>
          </cell>
        </row>
        <row r="11949">
          <cell r="K11949" t="str">
            <v>T468800986</v>
          </cell>
        </row>
        <row r="11950">
          <cell r="K11950" t="str">
            <v xml:space="preserve"> T216132649</v>
          </cell>
        </row>
        <row r="11951">
          <cell r="K11951" t="str">
            <v>309704972-FN2152507-S-PM39235</v>
          </cell>
        </row>
        <row r="11952">
          <cell r="K11952" t="str">
            <v>309701252-FN2135040-S-PM3935</v>
          </cell>
        </row>
        <row r="11953">
          <cell r="K11953" t="str">
            <v>309623079-FN1991985-S-PM39235</v>
          </cell>
        </row>
        <row r="11954">
          <cell r="K11954" t="str">
            <v>309711318-FN2030333-S-PM39235</v>
          </cell>
        </row>
        <row r="11955">
          <cell r="K11955" t="str">
            <v>309713038-FN2166587-S-PM39235</v>
          </cell>
        </row>
        <row r="11956">
          <cell r="K11956" t="str">
            <v>309700196-FN2135040-S-PM39235</v>
          </cell>
        </row>
        <row r="11957">
          <cell r="K11957" t="str">
            <v>309738681-FN2087160-S-PM39235</v>
          </cell>
        </row>
        <row r="11958">
          <cell r="K11958" t="str">
            <v>309588589-FN2166587-S-PM39235</v>
          </cell>
        </row>
        <row r="11959">
          <cell r="K11959" t="str">
            <v>407-2617680-5047553</v>
          </cell>
        </row>
        <row r="11960">
          <cell r="K11960" t="str">
            <v>407-3559646-0172360</v>
          </cell>
        </row>
        <row r="11961">
          <cell r="K11961" t="str">
            <v>171-0198185-9577161</v>
          </cell>
        </row>
        <row r="11962">
          <cell r="K11962" t="str">
            <v>404-9441387-4808321</v>
          </cell>
        </row>
        <row r="11963">
          <cell r="K11963" t="str">
            <v>407-7948453-4620337</v>
          </cell>
        </row>
        <row r="11964">
          <cell r="K11964" t="str">
            <v>171-7806004-2603566</v>
          </cell>
        </row>
        <row r="11965">
          <cell r="K11965" t="str">
            <v>408-0937175-6582765</v>
          </cell>
        </row>
        <row r="11966">
          <cell r="K11966" t="str">
            <v>171-9981530-4474712</v>
          </cell>
        </row>
        <row r="11967">
          <cell r="K11967" t="str">
            <v>403-0760909-2547550</v>
          </cell>
        </row>
        <row r="11968">
          <cell r="K11968" t="str">
            <v>406-7021302-3221161</v>
          </cell>
        </row>
        <row r="11969">
          <cell r="K11969" t="str">
            <v>406-9486673-6271511</v>
          </cell>
        </row>
        <row r="11970">
          <cell r="K11970" t="str">
            <v>403-1467381-5515516</v>
          </cell>
        </row>
        <row r="11971">
          <cell r="K11971" t="str">
            <v>403-1694389-1904340</v>
          </cell>
        </row>
        <row r="11972">
          <cell r="K11972" t="str">
            <v>402-5561164-9221119</v>
          </cell>
        </row>
        <row r="11973">
          <cell r="K11973" t="str">
            <v>406-7983010-1946705</v>
          </cell>
        </row>
        <row r="11974">
          <cell r="K11974" t="str">
            <v>407-1701471-9420300</v>
          </cell>
        </row>
        <row r="11975">
          <cell r="K11975" t="str">
            <v>309703600-DE1994880-S-PM39397</v>
          </cell>
        </row>
        <row r="11976">
          <cell r="K11976" t="str">
            <v>OD431441903444241100</v>
          </cell>
        </row>
        <row r="11977">
          <cell r="K11977" t="str">
            <v>OD331472187298664100</v>
          </cell>
        </row>
        <row r="11978">
          <cell r="K11978" t="str">
            <v>OD331444676830256100</v>
          </cell>
        </row>
        <row r="11979">
          <cell r="K11979" t="str">
            <v>OD331459716720526100</v>
          </cell>
        </row>
        <row r="11980">
          <cell r="K11980" t="str">
            <v>OD431327506747663100</v>
          </cell>
        </row>
        <row r="11981">
          <cell r="K11981" t="str">
            <v>OD331385484371755100</v>
          </cell>
        </row>
        <row r="11982">
          <cell r="K11982" t="str">
            <v>405-5608887-2817934</v>
          </cell>
        </row>
        <row r="11983">
          <cell r="K11983" t="str">
            <v>OD331296581895996100</v>
          </cell>
        </row>
        <row r="11984">
          <cell r="K11984" t="str">
            <v>408-9257124-5801139</v>
          </cell>
        </row>
        <row r="11985">
          <cell r="K11985" t="str">
            <v>404-4781102-4357943</v>
          </cell>
        </row>
        <row r="11986">
          <cell r="K11986" t="str">
            <v>408-7133896-0783562</v>
          </cell>
        </row>
        <row r="11987">
          <cell r="K11987" t="str">
            <v>404-9245004-7711553</v>
          </cell>
        </row>
        <row r="11988">
          <cell r="K11988" t="str">
            <v>403-5203756-5232314</v>
          </cell>
        </row>
        <row r="11989">
          <cell r="K11989" t="str">
            <v>405-4982670-4178760</v>
          </cell>
        </row>
        <row r="11990">
          <cell r="K11990" t="str">
            <v>309740381-FN2166587-S-PM39235</v>
          </cell>
        </row>
        <row r="11991">
          <cell r="K11991" t="str">
            <v>309739406-FN2166587-S-PM39235</v>
          </cell>
        </row>
        <row r="11992">
          <cell r="K11992" t="str">
            <v>309739883-FN2166587-S-PM39235</v>
          </cell>
        </row>
        <row r="11993">
          <cell r="K11993" t="str">
            <v>309732453-FN2135046-S-PM39235</v>
          </cell>
        </row>
        <row r="11994">
          <cell r="K11994" t="str">
            <v>309741652-FN2166587-S-PM39235</v>
          </cell>
        </row>
        <row r="11995">
          <cell r="K11995" t="str">
            <v>OD431478157487134100</v>
          </cell>
        </row>
        <row r="11996">
          <cell r="K11996" t="str">
            <v>OD331416887204709100</v>
          </cell>
        </row>
        <row r="11997">
          <cell r="K11997" t="str">
            <v>OD331341466989870100</v>
          </cell>
        </row>
        <row r="11998">
          <cell r="K11998" t="str">
            <v>408-8588178-2228312</v>
          </cell>
        </row>
        <row r="11999">
          <cell r="K11999" t="str">
            <v>407-1179744-5313919</v>
          </cell>
        </row>
        <row r="12000">
          <cell r="K12000" t="str">
            <v>171-6300495-0883548</v>
          </cell>
        </row>
        <row r="12001">
          <cell r="K12001" t="str">
            <v>402-9065211-5940312</v>
          </cell>
        </row>
        <row r="12002">
          <cell r="K12002" t="str">
            <v>402-8645821-8161916</v>
          </cell>
        </row>
        <row r="12003">
          <cell r="K12003" t="str">
            <v>407-3260602-1145954</v>
          </cell>
        </row>
        <row r="12004">
          <cell r="K12004" t="str">
            <v>404-0084050-6040301</v>
          </cell>
        </row>
        <row r="12005">
          <cell r="K12005" t="str">
            <v>402-7739703-3321906</v>
          </cell>
        </row>
        <row r="12006">
          <cell r="K12006" t="str">
            <v>403-0334730-5458739</v>
          </cell>
        </row>
        <row r="12007">
          <cell r="K12007" t="str">
            <v>403-6515005-9976339</v>
          </cell>
        </row>
        <row r="12008">
          <cell r="K12008" t="str">
            <v>408-7917700-8043513</v>
          </cell>
        </row>
        <row r="12009">
          <cell r="K12009" t="str">
            <v>171-5675909-5477123</v>
          </cell>
        </row>
        <row r="12010">
          <cell r="K12010" t="str">
            <v>406-7074152-3518732</v>
          </cell>
        </row>
        <row r="12011">
          <cell r="K12011" t="str">
            <v>OD431234647890500100</v>
          </cell>
        </row>
        <row r="12012">
          <cell r="K12012" t="str">
            <v>171-5595628-8346742</v>
          </cell>
        </row>
        <row r="12013">
          <cell r="K12013" t="str">
            <v>405-6809686-1576317</v>
          </cell>
        </row>
        <row r="12014">
          <cell r="K12014" t="str">
            <v>402-3012956-5469126</v>
          </cell>
        </row>
        <row r="12015">
          <cell r="K12015" t="str">
            <v>404-1784857-1973148</v>
          </cell>
        </row>
        <row r="12016">
          <cell r="K12016" t="str">
            <v>OD430954799190366100</v>
          </cell>
        </row>
        <row r="12017">
          <cell r="K12017" t="str">
            <v>407-2094902-4797941</v>
          </cell>
        </row>
        <row r="12018">
          <cell r="K12018" t="str">
            <v>408-3235145-9365111</v>
          </cell>
        </row>
        <row r="12019">
          <cell r="K12019" t="str">
            <v>403-8297737-7489900</v>
          </cell>
        </row>
        <row r="12020">
          <cell r="K12020" t="str">
            <v>171-1778420-9185112</v>
          </cell>
        </row>
        <row r="12021">
          <cell r="K12021" t="str">
            <v>171-7185649-7747540</v>
          </cell>
        </row>
        <row r="12022">
          <cell r="K12022" t="str">
            <v>407-7501961-8643519</v>
          </cell>
        </row>
        <row r="12023">
          <cell r="K12023" t="str">
            <v>171-5994027-9678711</v>
          </cell>
        </row>
        <row r="12024">
          <cell r="K12024" t="str">
            <v>406-9114699-2657941</v>
          </cell>
        </row>
        <row r="12025">
          <cell r="K12025" t="str">
            <v>406-1457529-8436361</v>
          </cell>
        </row>
        <row r="12026">
          <cell r="K12026" t="str">
            <v>406-6457911-0677911</v>
          </cell>
        </row>
        <row r="12027">
          <cell r="K12027" t="str">
            <v>171-0732942-7449944</v>
          </cell>
        </row>
        <row r="12028">
          <cell r="K12028" t="str">
            <v>402-2204988-8700318</v>
          </cell>
        </row>
        <row r="12029">
          <cell r="K12029" t="str">
            <v>402-0751970-7397113</v>
          </cell>
        </row>
        <row r="12030">
          <cell r="K12030" t="str">
            <v>408-5665265-1651549</v>
          </cell>
        </row>
        <row r="12031">
          <cell r="K12031" t="str">
            <v>406-7592589-1029156</v>
          </cell>
        </row>
        <row r="12032">
          <cell r="K12032" t="str">
            <v>BCOM-3478</v>
          </cell>
        </row>
        <row r="12033">
          <cell r="K12033" t="str">
            <v>403-2041970-2452318</v>
          </cell>
        </row>
        <row r="12034">
          <cell r="K12034" t="str">
            <v>OD431234570205090100</v>
          </cell>
        </row>
        <row r="12035">
          <cell r="K12035" t="str">
            <v>171-8137858-9641961</v>
          </cell>
        </row>
        <row r="12036">
          <cell r="K12036" t="str">
            <v>#48047</v>
          </cell>
        </row>
        <row r="12037">
          <cell r="K12037" t="str">
            <v>OD431392385006218100</v>
          </cell>
        </row>
        <row r="12038">
          <cell r="K12038" t="str">
            <v>OD331392980455694100</v>
          </cell>
        </row>
        <row r="12039">
          <cell r="K12039" t="str">
            <v>OD431337821044598100</v>
          </cell>
        </row>
        <row r="12040">
          <cell r="K12040" t="str">
            <v>OD431521912173556100</v>
          </cell>
        </row>
        <row r="12041">
          <cell r="K12041" t="str">
            <v>OD431312474515577100</v>
          </cell>
        </row>
        <row r="12042">
          <cell r="K12042" t="str">
            <v>OD331282042732037100</v>
          </cell>
        </row>
        <row r="12043">
          <cell r="K12043" t="str">
            <v>402-8753515-9089909</v>
          </cell>
        </row>
        <row r="12044">
          <cell r="K12044" t="str">
            <v>408-1365252-1517915</v>
          </cell>
        </row>
        <row r="12045">
          <cell r="K12045" t="str">
            <v>T614600410</v>
          </cell>
        </row>
        <row r="12046">
          <cell r="K12046" t="str">
            <v>T607149776</v>
          </cell>
        </row>
        <row r="12047">
          <cell r="K12047" t="str">
            <v>T506454935</v>
          </cell>
        </row>
        <row r="12048">
          <cell r="K12048" t="str">
            <v>T861274789</v>
          </cell>
        </row>
        <row r="12049">
          <cell r="K12049" t="str">
            <v>T851239871</v>
          </cell>
        </row>
        <row r="12050">
          <cell r="K12050" t="str">
            <v>402-7968501-4009965</v>
          </cell>
        </row>
        <row r="12051">
          <cell r="K12051" t="str">
            <v>404-0680103-1336325</v>
          </cell>
        </row>
        <row r="12052">
          <cell r="K12052" t="str">
            <v>406-0079825-2469902</v>
          </cell>
        </row>
        <row r="12053">
          <cell r="K12053" t="str">
            <v>406-2823251-5026730</v>
          </cell>
        </row>
        <row r="12054">
          <cell r="K12054" t="str">
            <v>OD331554187283849100</v>
          </cell>
        </row>
        <row r="12055">
          <cell r="K12055" t="str">
            <v>402-9947273-3295503</v>
          </cell>
        </row>
        <row r="12056">
          <cell r="K12056" t="str">
            <v>309735487-FN1991916-S-PM39235</v>
          </cell>
        </row>
        <row r="12057">
          <cell r="K12057" t="str">
            <v>309755810-FN2156817-S-PM39235</v>
          </cell>
        </row>
        <row r="12058">
          <cell r="K12058" t="str">
            <v>309759042-FN2166581-S-PM39235</v>
          </cell>
        </row>
        <row r="12059">
          <cell r="K12059" t="str">
            <v>309737021-FN2027693-S-PM39235</v>
          </cell>
        </row>
        <row r="12060">
          <cell r="K12060" t="str">
            <v>OD331389087990628100</v>
          </cell>
        </row>
        <row r="12061">
          <cell r="K12061" t="str">
            <v>OD331432474171747100</v>
          </cell>
        </row>
        <row r="12062">
          <cell r="K12062" t="str">
            <v>OD431541103834038100</v>
          </cell>
        </row>
        <row r="12063">
          <cell r="K12063" t="str">
            <v>OD431248544120884100</v>
          </cell>
        </row>
        <row r="12064">
          <cell r="K12064" t="str">
            <v>OD431507730321517100</v>
          </cell>
        </row>
        <row r="12065">
          <cell r="K12065" t="str">
            <v>408-1659144-4081905</v>
          </cell>
        </row>
        <row r="12066">
          <cell r="K12066" t="str">
            <v>171-9932808-5262724</v>
          </cell>
        </row>
        <row r="12067">
          <cell r="K12067" t="str">
            <v>408-7928356-2865129</v>
          </cell>
        </row>
        <row r="12068">
          <cell r="K12068" t="str">
            <v>405-3907918-6970743</v>
          </cell>
        </row>
        <row r="12069">
          <cell r="K12069" t="str">
            <v>406-9772136-5930755</v>
          </cell>
        </row>
        <row r="12070">
          <cell r="K12070" t="str">
            <v>408-7840639-3505936</v>
          </cell>
        </row>
        <row r="12071">
          <cell r="K12071" t="str">
            <v>406-2138992-1268351</v>
          </cell>
        </row>
        <row r="12072">
          <cell r="K12072" t="str">
            <v>408-4867187-6366701</v>
          </cell>
        </row>
        <row r="12073">
          <cell r="K12073" t="str">
            <v>171-8804975-8420338</v>
          </cell>
        </row>
        <row r="12074">
          <cell r="K12074" t="str">
            <v>405-1520060-2833916</v>
          </cell>
        </row>
        <row r="12075">
          <cell r="K12075" t="str">
            <v>405-4207623-0575517</v>
          </cell>
        </row>
        <row r="12076">
          <cell r="K12076" t="str">
            <v>405-0173784-1689968</v>
          </cell>
        </row>
        <row r="12077">
          <cell r="K12077" t="str">
            <v>403-5192130-8745937</v>
          </cell>
        </row>
        <row r="12078">
          <cell r="K12078" t="str">
            <v>407-2133186-4376349</v>
          </cell>
        </row>
        <row r="12079">
          <cell r="K12079" t="str">
            <v>171-4161145-0216317</v>
          </cell>
        </row>
        <row r="12080">
          <cell r="K12080" t="str">
            <v>404-5811096-4713916</v>
          </cell>
        </row>
        <row r="12081">
          <cell r="K12081" t="str">
            <v>407-0690571-4763522</v>
          </cell>
        </row>
        <row r="12082">
          <cell r="K12082" t="str">
            <v>#48072</v>
          </cell>
        </row>
        <row r="12083">
          <cell r="K12083" t="str">
            <v>402-8753515-9089909</v>
          </cell>
        </row>
        <row r="12084">
          <cell r="K12084" t="str">
            <v>OD331144459686273100</v>
          </cell>
        </row>
        <row r="12085">
          <cell r="K12085" t="str">
            <v>407-5377162-2052319</v>
          </cell>
        </row>
        <row r="12086">
          <cell r="K12086" t="str">
            <v>407-5377162-2052319</v>
          </cell>
        </row>
        <row r="12087">
          <cell r="K12087" t="str">
            <v>407-5377162-2052319</v>
          </cell>
        </row>
        <row r="12088">
          <cell r="K12088" t="str">
            <v>407-5377162-2052319</v>
          </cell>
        </row>
        <row r="12089">
          <cell r="K12089" t="str">
            <v>171-3802726-3027535</v>
          </cell>
        </row>
        <row r="12090">
          <cell r="K12090" t="str">
            <v>402-2363402-4610742</v>
          </cell>
        </row>
        <row r="12091">
          <cell r="K12091" t="str">
            <v>405-2077353-7809141</v>
          </cell>
        </row>
        <row r="12092">
          <cell r="K12092" t="str">
            <v>407-5775744-6469919</v>
          </cell>
        </row>
        <row r="12093">
          <cell r="K12093" t="str">
            <v>309668359-FN1991953-S-PM39235</v>
          </cell>
        </row>
        <row r="12094">
          <cell r="K12094" t="str">
            <v>309567173-FN2027701-S-PM39235</v>
          </cell>
        </row>
        <row r="12095">
          <cell r="K12095" t="str">
            <v>309750452-FN2152501-S-PM39235</v>
          </cell>
        </row>
        <row r="12096">
          <cell r="K12096" t="str">
            <v>402-4785779-1196363</v>
          </cell>
        </row>
        <row r="12097">
          <cell r="K12097" t="str">
            <v>406-0037960-2184377</v>
          </cell>
        </row>
        <row r="12098">
          <cell r="K12098" t="str">
            <v>171-4064747-7305944</v>
          </cell>
        </row>
        <row r="12099">
          <cell r="K12099" t="str">
            <v>406-6084686-7681959</v>
          </cell>
        </row>
        <row r="12100">
          <cell r="K12100" t="str">
            <v>171-6271335-9948333</v>
          </cell>
        </row>
        <row r="12101">
          <cell r="K12101" t="str">
            <v>171-5399939-8096310</v>
          </cell>
        </row>
        <row r="12102">
          <cell r="K12102" t="str">
            <v>408-2486426-6407530</v>
          </cell>
        </row>
        <row r="12103">
          <cell r="K12103" t="str">
            <v>405-5608887-2817934</v>
          </cell>
        </row>
        <row r="12104">
          <cell r="K12104" t="str">
            <v>408-0511818-5721142</v>
          </cell>
        </row>
        <row r="12105">
          <cell r="K12105" t="str">
            <v>171-10519178247565</v>
          </cell>
        </row>
        <row r="12106">
          <cell r="K12106" t="str">
            <v>171-3824614-2347502</v>
          </cell>
        </row>
        <row r="12107">
          <cell r="K12107" t="str">
            <v>OD431230743822782100</v>
          </cell>
        </row>
        <row r="12108">
          <cell r="K12108" t="str">
            <v>404-3503475-5382744</v>
          </cell>
        </row>
        <row r="12109">
          <cell r="K12109" t="str">
            <v>403-8297737-7489900</v>
          </cell>
        </row>
        <row r="12110">
          <cell r="K12110" t="str">
            <v>408-0894317-8542742</v>
          </cell>
        </row>
        <row r="12111">
          <cell r="K12111" t="str">
            <v>OD331297133778636100</v>
          </cell>
        </row>
        <row r="12112">
          <cell r="K12112" t="str">
            <v>OD431668458400020100</v>
          </cell>
        </row>
        <row r="12113">
          <cell r="K12113" t="str">
            <v>403-0996516-2505136</v>
          </cell>
        </row>
        <row r="12114">
          <cell r="K12114" t="str">
            <v>408-0104384-2086702</v>
          </cell>
        </row>
        <row r="12115">
          <cell r="K12115" t="str">
            <v>403-0747343-2371560</v>
          </cell>
        </row>
        <row r="12116">
          <cell r="K12116" t="str">
            <v>171-3721171-1404362</v>
          </cell>
        </row>
        <row r="12117">
          <cell r="K12117" t="str">
            <v>402-7246099-6507500</v>
          </cell>
        </row>
        <row r="12118">
          <cell r="K12118" t="str">
            <v>407-8304234-9948363</v>
          </cell>
        </row>
        <row r="12119">
          <cell r="K12119" t="str">
            <v>404-4421094-8447557</v>
          </cell>
        </row>
        <row r="12120">
          <cell r="K12120" t="str">
            <v>171-0497160-5381119</v>
          </cell>
        </row>
        <row r="12121">
          <cell r="K12121" t="str">
            <v>404-9823953-0949166</v>
          </cell>
        </row>
        <row r="12122">
          <cell r="K12122" t="str">
            <v>408-1042556-7837964</v>
          </cell>
        </row>
        <row r="12123">
          <cell r="K12123" t="str">
            <v>408-2953548-6450759</v>
          </cell>
        </row>
        <row r="12124">
          <cell r="K12124" t="str">
            <v>171-9781720-5996356</v>
          </cell>
        </row>
        <row r="12125">
          <cell r="K12125" t="str">
            <v>405-3971768-8357168</v>
          </cell>
        </row>
        <row r="12126">
          <cell r="K12126" t="str">
            <v>OD43119473953421100</v>
          </cell>
        </row>
        <row r="12127">
          <cell r="K12127" t="str">
            <v>408-3579226-3864344</v>
          </cell>
        </row>
        <row r="12128">
          <cell r="K12128" t="str">
            <v>406-6826760-9932327</v>
          </cell>
        </row>
        <row r="12129">
          <cell r="K12129" t="str">
            <v>405-6550675-4941962</v>
          </cell>
        </row>
        <row r="12130">
          <cell r="K12130" t="str">
            <v>408-0435936-9709939</v>
          </cell>
        </row>
        <row r="12131">
          <cell r="K12131" t="str">
            <v>402-9605518-7929967</v>
          </cell>
        </row>
        <row r="12132">
          <cell r="K12132" t="str">
            <v>402-2048745-1528369</v>
          </cell>
        </row>
        <row r="12133">
          <cell r="K12133" t="str">
            <v>408-3377922-5095542</v>
          </cell>
        </row>
        <row r="12134">
          <cell r="K12134" t="str">
            <v>OD331480504726033100</v>
          </cell>
        </row>
        <row r="12135">
          <cell r="K12135" t="str">
            <v>404-6288914-2104300</v>
          </cell>
        </row>
        <row r="12136">
          <cell r="K12136" t="str">
            <v>402-0698739-4229146</v>
          </cell>
        </row>
        <row r="12137">
          <cell r="K12137" t="str">
            <v>403-9653141-6308345</v>
          </cell>
        </row>
        <row r="12138">
          <cell r="K12138" t="str">
            <v>171-0942353-8262749</v>
          </cell>
        </row>
        <row r="12139">
          <cell r="K12139" t="str">
            <v>403-5438974-3885952</v>
          </cell>
        </row>
        <row r="12140">
          <cell r="K12140" t="str">
            <v>405-9021458-4945939</v>
          </cell>
        </row>
        <row r="12141">
          <cell r="K12141" t="str">
            <v>OD431540367707609100</v>
          </cell>
        </row>
        <row r="12142">
          <cell r="K12142" t="str">
            <v>OD431512413898507100</v>
          </cell>
        </row>
        <row r="12143">
          <cell r="K12143" t="str">
            <v>405-9021458-4945939</v>
          </cell>
        </row>
        <row r="12144">
          <cell r="K12144" t="str">
            <v>408-2772666-7556335</v>
          </cell>
        </row>
        <row r="12145">
          <cell r="K12145" t="str">
            <v>407-2119199-2196364</v>
          </cell>
        </row>
        <row r="12146">
          <cell r="K12146" t="str">
            <v>408-8065538-3586721</v>
          </cell>
        </row>
        <row r="12147">
          <cell r="K12147" t="str">
            <v>408-0435936-9709939</v>
          </cell>
        </row>
        <row r="12148">
          <cell r="K12148" t="str">
            <v>405-9755861-0698760</v>
          </cell>
        </row>
        <row r="12149">
          <cell r="K12149" t="str">
            <v>171-9983523-0256330</v>
          </cell>
        </row>
        <row r="12150">
          <cell r="K12150" t="str">
            <v>406-2351475-3402708</v>
          </cell>
        </row>
        <row r="12151">
          <cell r="K12151" t="str">
            <v>171-2722485-1240353</v>
          </cell>
        </row>
        <row r="12152">
          <cell r="K12152" t="str">
            <v>402-9751820-0137957</v>
          </cell>
        </row>
        <row r="12153">
          <cell r="K12153" t="str">
            <v>406-0894435-1888300</v>
          </cell>
        </row>
        <row r="12154">
          <cell r="K12154" t="str">
            <v>408-8407247-3367516</v>
          </cell>
        </row>
        <row r="12155">
          <cell r="K12155" t="str">
            <v>406-7438389-2753140</v>
          </cell>
        </row>
        <row r="12156">
          <cell r="K12156" t="str">
            <v>404-5269477-2459553</v>
          </cell>
        </row>
        <row r="12157">
          <cell r="K12157" t="str">
            <v>408-7921701-5670769</v>
          </cell>
        </row>
        <row r="12158">
          <cell r="K12158" t="str">
            <v>408-8065538-3586721</v>
          </cell>
        </row>
        <row r="12159">
          <cell r="K12159" t="str">
            <v>408-2451354-0304342</v>
          </cell>
        </row>
        <row r="12160">
          <cell r="K12160" t="str">
            <v>405-6167602-5587545</v>
          </cell>
        </row>
        <row r="12161">
          <cell r="K12161" t="str">
            <v>404-2845459-3026756</v>
          </cell>
        </row>
        <row r="12162">
          <cell r="K12162" t="str">
            <v>#48261</v>
          </cell>
        </row>
        <row r="12163">
          <cell r="K12163" t="str">
            <v>403-7299684-5966763</v>
          </cell>
        </row>
        <row r="12164">
          <cell r="K12164" t="str">
            <v>OD431515421903353100</v>
          </cell>
        </row>
        <row r="12165">
          <cell r="K12165" t="str">
            <v>OD331108521332333100</v>
          </cell>
        </row>
        <row r="12166">
          <cell r="K12166" t="str">
            <v>OD331204361566537100</v>
          </cell>
        </row>
        <row r="12167">
          <cell r="K12167" t="str">
            <v>OD431443806435670100</v>
          </cell>
        </row>
        <row r="12168">
          <cell r="K12168" t="str">
            <v>405-3594195-2916320</v>
          </cell>
        </row>
        <row r="12169">
          <cell r="K12169" t="str">
            <v>404-5139012-6759549</v>
          </cell>
        </row>
        <row r="12170">
          <cell r="K12170" t="str">
            <v>405-6501350-5161164</v>
          </cell>
        </row>
        <row r="12171">
          <cell r="K12171" t="str">
            <v>OD431226451125912100</v>
          </cell>
        </row>
        <row r="12172">
          <cell r="K12172" t="str">
            <v>402-7717840-6230761</v>
          </cell>
        </row>
        <row r="12173">
          <cell r="K12173" t="str">
            <v>171-9567960-3589151</v>
          </cell>
        </row>
        <row r="12174">
          <cell r="K12174" t="str">
            <v>408-4754518-8669950</v>
          </cell>
        </row>
        <row r="12175">
          <cell r="K12175" t="str">
            <v>403-5146605-1837139</v>
          </cell>
        </row>
        <row r="12176">
          <cell r="K12176" t="str">
            <v>171-1352000-8702721</v>
          </cell>
        </row>
        <row r="12177">
          <cell r="K12177" t="str">
            <v>405-4792465-2432324</v>
          </cell>
        </row>
        <row r="12178">
          <cell r="K12178" t="str">
            <v>BCOM-3495</v>
          </cell>
        </row>
        <row r="12179">
          <cell r="K12179" t="str">
            <v>405-9450628-6612356</v>
          </cell>
        </row>
        <row r="12180">
          <cell r="K12180" t="str">
            <v>406-9571665-4678761</v>
          </cell>
        </row>
        <row r="12181">
          <cell r="K12181" t="str">
            <v>403-5054277-6741937</v>
          </cell>
        </row>
        <row r="12182">
          <cell r="K12182" t="str">
            <v>404-8919582-1539519</v>
          </cell>
        </row>
        <row r="12183">
          <cell r="K12183" t="str">
            <v>404-4138819-6160364</v>
          </cell>
        </row>
        <row r="12184">
          <cell r="K12184" t="str">
            <v>408-0143054-6670775</v>
          </cell>
        </row>
        <row r="12185">
          <cell r="K12185" t="str">
            <v>404-1216776-6397165</v>
          </cell>
        </row>
        <row r="12186">
          <cell r="K12186" t="str">
            <v>404-4827905-9740345</v>
          </cell>
        </row>
        <row r="12187">
          <cell r="K12187" t="str">
            <v>403-4566727-9963510</v>
          </cell>
        </row>
        <row r="12188">
          <cell r="K12188" t="str">
            <v>405-0085527-0702713</v>
          </cell>
        </row>
        <row r="12189">
          <cell r="K12189" t="str">
            <v>408-8090572-5985147</v>
          </cell>
        </row>
        <row r="12190">
          <cell r="K12190" t="str">
            <v>404-2193794-7369902</v>
          </cell>
        </row>
        <row r="12191">
          <cell r="K12191" t="str">
            <v>404-4720425-5300336</v>
          </cell>
        </row>
        <row r="12192">
          <cell r="K12192" t="str">
            <v>405-1137774-7151513</v>
          </cell>
        </row>
        <row r="12193">
          <cell r="K12193" t="str">
            <v>408-2550302-2771544</v>
          </cell>
        </row>
        <row r="12194">
          <cell r="K12194" t="str">
            <v>408-4837483-3125964</v>
          </cell>
        </row>
        <row r="12195">
          <cell r="K12195" t="str">
            <v>405-6688283-4674752</v>
          </cell>
        </row>
        <row r="12196">
          <cell r="K12196" t="str">
            <v>OD331419870997296100</v>
          </cell>
        </row>
        <row r="12197">
          <cell r="K12197" t="str">
            <v>406-6612917-0500355</v>
          </cell>
        </row>
        <row r="12198">
          <cell r="K12198" t="str">
            <v>407-2291146-3250724</v>
          </cell>
        </row>
        <row r="12199">
          <cell r="K12199" t="str">
            <v>403-0164382-0609150</v>
          </cell>
        </row>
        <row r="12200">
          <cell r="K12200" t="str">
            <v>171-9414556-2488321</v>
          </cell>
        </row>
        <row r="12201">
          <cell r="K12201" t="str">
            <v>403-7506692-0856327</v>
          </cell>
        </row>
        <row r="12202">
          <cell r="K12202" t="str">
            <v>408-5639897-4653164</v>
          </cell>
        </row>
        <row r="12203">
          <cell r="K12203" t="str">
            <v>402-0148429-2509950</v>
          </cell>
        </row>
        <row r="12204">
          <cell r="K12204" t="str">
            <v>402-0855594-0385955</v>
          </cell>
        </row>
        <row r="12205">
          <cell r="K12205" t="str">
            <v>408-3614208-8996307</v>
          </cell>
        </row>
        <row r="12206">
          <cell r="K12206" t="str">
            <v>408-6948953-8732308</v>
          </cell>
        </row>
        <row r="12207">
          <cell r="K12207" t="str">
            <v>408-4460297-5943527</v>
          </cell>
        </row>
        <row r="12208">
          <cell r="K12208" t="str">
            <v>403-1606332-3736369</v>
          </cell>
        </row>
        <row r="12209">
          <cell r="K12209" t="str">
            <v>405-1709033-1356347</v>
          </cell>
        </row>
        <row r="12210">
          <cell r="K12210" t="str">
            <v>407-3015082-0667536</v>
          </cell>
        </row>
        <row r="12211">
          <cell r="K12211" t="str">
            <v>403-0160056-3680367</v>
          </cell>
        </row>
        <row r="12212">
          <cell r="K12212" t="str">
            <v>405-6167602-5587545</v>
          </cell>
        </row>
        <row r="12213">
          <cell r="K12213" t="str">
            <v>405-8581793-9867505</v>
          </cell>
        </row>
        <row r="12214">
          <cell r="K12214" t="str">
            <v>408-7867465-7631507</v>
          </cell>
        </row>
        <row r="12215">
          <cell r="K12215" t="str">
            <v>406-2837660-1531541</v>
          </cell>
        </row>
        <row r="12216">
          <cell r="K12216" t="str">
            <v>171-9890389-6209954</v>
          </cell>
        </row>
        <row r="12217">
          <cell r="K12217" t="str">
            <v>OD331449311459705100</v>
          </cell>
        </row>
        <row r="12218">
          <cell r="K12218" t="str">
            <v>OD331372404616007100</v>
          </cell>
        </row>
        <row r="12219">
          <cell r="K12219" t="str">
            <v>OD331451733358090100</v>
          </cell>
        </row>
        <row r="12220">
          <cell r="K12220" t="str">
            <v>OD431464349774378100</v>
          </cell>
        </row>
        <row r="12221">
          <cell r="K12221" t="str">
            <v>OD431544129764007100</v>
          </cell>
        </row>
        <row r="12222">
          <cell r="K12222" t="str">
            <v>OD431557526797630100</v>
          </cell>
        </row>
        <row r="12223">
          <cell r="K12223" t="str">
            <v>OD331148834511475100</v>
          </cell>
        </row>
        <row r="12224">
          <cell r="K12224" t="str">
            <v>407-3819436-5667547</v>
          </cell>
        </row>
        <row r="12225">
          <cell r="K12225" t="str">
            <v>OD331238283862174100</v>
          </cell>
        </row>
        <row r="12226">
          <cell r="K12226" t="str">
            <v>407-6378421-4420340</v>
          </cell>
        </row>
        <row r="12227">
          <cell r="K12227" t="str">
            <v>407-7523553-7508302</v>
          </cell>
        </row>
        <row r="12228">
          <cell r="K12228" t="str">
            <v>403-3745245-6478725</v>
          </cell>
        </row>
        <row r="12229">
          <cell r="K12229" t="str">
            <v>408-2977921-4141163</v>
          </cell>
        </row>
        <row r="12230">
          <cell r="K12230" t="str">
            <v>406-6218944-4873940</v>
          </cell>
        </row>
        <row r="12231">
          <cell r="K12231" t="str">
            <v>402-5343703-0786700</v>
          </cell>
        </row>
        <row r="12232">
          <cell r="K12232" t="str">
            <v>406-1541169-8206730</v>
          </cell>
        </row>
        <row r="12233">
          <cell r="K12233" t="str">
            <v>171-5636759-4931542</v>
          </cell>
        </row>
        <row r="12234">
          <cell r="K12234" t="str">
            <v>407-0344153-4992361</v>
          </cell>
        </row>
        <row r="12235">
          <cell r="K12235" t="str">
            <v>403-1467065-6720333</v>
          </cell>
        </row>
        <row r="12236">
          <cell r="K12236" t="str">
            <v>171-0549547-9279544</v>
          </cell>
        </row>
        <row r="12237">
          <cell r="K12237" t="str">
            <v>OD431383056286348100</v>
          </cell>
        </row>
        <row r="12238">
          <cell r="K12238" t="str">
            <v> </v>
          </cell>
        </row>
        <row r="12239">
          <cell r="K12239" t="str">
            <v>408-2977921-4141163</v>
          </cell>
        </row>
        <row r="12240">
          <cell r="K12240" t="str">
            <v>309641206-FN2166588-S-PM39235</v>
          </cell>
        </row>
        <row r="12241">
          <cell r="K12241" t="str">
            <v>309669027-FN2152501-S-PM39235</v>
          </cell>
        </row>
        <row r="12242">
          <cell r="K12242" t="str">
            <v>309669027-FN2152501-S-PM39235</v>
          </cell>
        </row>
        <row r="12243">
          <cell r="K12243" t="str">
            <v>309728369-FN1991938-S-PM39235</v>
          </cell>
        </row>
        <row r="12244">
          <cell r="K12244" t="str">
            <v>403-7506692-0856327</v>
          </cell>
        </row>
        <row r="12245">
          <cell r="K12245" t="str">
            <v>171-9414556-2488321</v>
          </cell>
        </row>
        <row r="12246">
          <cell r="K12246" t="str">
            <v>404-358869-4178723</v>
          </cell>
        </row>
        <row r="12247">
          <cell r="K12247" t="str">
            <v>406-5338903-8438738</v>
          </cell>
        </row>
        <row r="12248">
          <cell r="K12248" t="str">
            <v>171-6614787-1886758</v>
          </cell>
        </row>
        <row r="12249">
          <cell r="K12249" t="str">
            <v>OD431489986514047400</v>
          </cell>
        </row>
        <row r="12250">
          <cell r="K12250" t="str">
            <v>404-7742039-8802712</v>
          </cell>
        </row>
        <row r="12251">
          <cell r="K12251" t="str">
            <v>406-8100707-8190736</v>
          </cell>
        </row>
        <row r="12252">
          <cell r="K12252" t="str">
            <v>405-7046692-9201143</v>
          </cell>
        </row>
        <row r="12253">
          <cell r="K12253" t="str">
            <v>OD331529783457848100</v>
          </cell>
        </row>
        <row r="12254">
          <cell r="K12254" t="str">
            <v>171-7425893-5655566</v>
          </cell>
        </row>
        <row r="12255">
          <cell r="K12255" t="str">
            <v>OD331493834707156100</v>
          </cell>
        </row>
        <row r="12256">
          <cell r="K12256" t="str">
            <v>OD431553260896972100</v>
          </cell>
        </row>
        <row r="12257">
          <cell r="K12257" t="str">
            <v>#47036</v>
          </cell>
        </row>
        <row r="12258">
          <cell r="K12258" t="str">
            <v>406-1968344-3873956</v>
          </cell>
        </row>
        <row r="12259">
          <cell r="K12259" t="str">
            <v>171-2214281-4962739</v>
          </cell>
        </row>
        <row r="12260">
          <cell r="K12260" t="str">
            <v>407-4787189-2365160</v>
          </cell>
        </row>
        <row r="12261">
          <cell r="K12261" t="str">
            <v>407-4787189-2365160</v>
          </cell>
        </row>
        <row r="12262">
          <cell r="K12262" t="str">
            <v>402-5348799-7605921</v>
          </cell>
        </row>
        <row r="12263">
          <cell r="K12263" t="str">
            <v>407-4777537-1469938</v>
          </cell>
        </row>
        <row r="12264">
          <cell r="K12264" t="str">
            <v>402-6409427-9469967</v>
          </cell>
        </row>
        <row r="12265">
          <cell r="K12265" t="str">
            <v>402-7528065-3042725</v>
          </cell>
        </row>
        <row r="12266">
          <cell r="K12266" t="str">
            <v>408-6154985-0637165</v>
          </cell>
        </row>
        <row r="12267">
          <cell r="K12267" t="str">
            <v>405-3932131-1188312</v>
          </cell>
        </row>
        <row r="12268">
          <cell r="K12268" t="str">
            <v>171-4197384-2688365</v>
          </cell>
        </row>
        <row r="12269">
          <cell r="K12269" t="str">
            <v>406-0057616-7157925</v>
          </cell>
        </row>
        <row r="12270">
          <cell r="K12270" t="str">
            <v>404-6447868-0325939</v>
          </cell>
        </row>
        <row r="12271">
          <cell r="K12271" t="str">
            <v>OD431147673606045100</v>
          </cell>
        </row>
        <row r="12272">
          <cell r="K12272" t="str">
            <v>OD331555239911518100</v>
          </cell>
        </row>
        <row r="12273">
          <cell r="K12273" t="str">
            <v>406-1192191-9878765</v>
          </cell>
        </row>
        <row r="12274">
          <cell r="K12274" t="str">
            <v>171-8807241-0135515</v>
          </cell>
        </row>
        <row r="12275">
          <cell r="K12275" t="str">
            <v>OD331324934523060100</v>
          </cell>
        </row>
        <row r="12276">
          <cell r="K12276" t="str">
            <v>402-7440670-4925966</v>
          </cell>
        </row>
        <row r="12277">
          <cell r="K12277" t="str">
            <v>403-6071878-5157148</v>
          </cell>
        </row>
        <row r="12278">
          <cell r="K12278" t="str">
            <v>407-4526062-9728368</v>
          </cell>
        </row>
        <row r="12279">
          <cell r="K12279" t="str">
            <v>404-1838322-2018754</v>
          </cell>
        </row>
        <row r="12280">
          <cell r="K12280" t="str">
            <v>406-1503810-4861901</v>
          </cell>
        </row>
        <row r="12281">
          <cell r="K12281" t="str">
            <v>403-1694774-6461112</v>
          </cell>
        </row>
        <row r="12282">
          <cell r="K12282" t="str">
            <v>407-3015082-0667536</v>
          </cell>
        </row>
        <row r="12283">
          <cell r="K12283" t="str">
            <v>408-1243874-5860314</v>
          </cell>
        </row>
        <row r="12284">
          <cell r="K12284" t="str">
            <v>402-6931917-0903568</v>
          </cell>
        </row>
        <row r="12285">
          <cell r="K12285" t="str">
            <v>403-7955003-7694703</v>
          </cell>
        </row>
        <row r="12286">
          <cell r="K12286" t="str">
            <v>404-9304914-0853168</v>
          </cell>
        </row>
        <row r="12287">
          <cell r="K12287" t="str">
            <v>405-1202042-2897100</v>
          </cell>
        </row>
        <row r="12288">
          <cell r="K12288" t="str">
            <v>171-2070545-3047513</v>
          </cell>
        </row>
        <row r="12289">
          <cell r="K12289" t="str">
            <v>403-7038535-1893163</v>
          </cell>
        </row>
        <row r="12290">
          <cell r="K12290" t="str">
            <v>408-4852230-8061919</v>
          </cell>
        </row>
        <row r="12291">
          <cell r="K12291" t="str">
            <v>404-0059496-4419509</v>
          </cell>
        </row>
        <row r="12292">
          <cell r="K12292" t="str">
            <v>406-0391382-5046738</v>
          </cell>
        </row>
        <row r="12293">
          <cell r="K12293" t="str">
            <v>171-8472986-2909116</v>
          </cell>
        </row>
        <row r="12294">
          <cell r="K12294" t="str">
            <v>407-5847101-7341957</v>
          </cell>
        </row>
        <row r="12295">
          <cell r="K12295" t="str">
            <v>404-6497307-5707519</v>
          </cell>
        </row>
        <row r="12296">
          <cell r="K12296" t="str">
            <v>402-5100318-3622700</v>
          </cell>
        </row>
        <row r="12297">
          <cell r="K12297" t="str">
            <v>404-8268987-7117161</v>
          </cell>
        </row>
        <row r="12298">
          <cell r="K12298" t="str">
            <v>408-3614208-8996307</v>
          </cell>
        </row>
        <row r="12299">
          <cell r="K12299" t="str">
            <v>OD331450729047747100</v>
          </cell>
        </row>
        <row r="12300">
          <cell r="K12300" t="str">
            <v>OD331502432068801100</v>
          </cell>
        </row>
        <row r="12301">
          <cell r="K12301" t="str">
            <v>404-1838322-2018754</v>
          </cell>
        </row>
        <row r="12302">
          <cell r="K12302" t="str">
            <v>407-4411500-7550710</v>
          </cell>
        </row>
        <row r="12303">
          <cell r="K12303" t="str">
            <v>407-3353277-4953130</v>
          </cell>
        </row>
        <row r="12304">
          <cell r="K12304" t="str">
            <v>406-8984464-0941928</v>
          </cell>
        </row>
        <row r="12305">
          <cell r="K12305" t="str">
            <v>405-7534255-2533127</v>
          </cell>
        </row>
        <row r="12306">
          <cell r="K12306" t="str">
            <v>406-6038599-2880334</v>
          </cell>
        </row>
        <row r="12307">
          <cell r="K12307" t="str">
            <v>171-0824588-0837156</v>
          </cell>
        </row>
        <row r="12308">
          <cell r="K12308" t="str">
            <v>T183609855</v>
          </cell>
        </row>
        <row r="12309">
          <cell r="K12309" t="str">
            <v>404-3285452-6796366</v>
          </cell>
        </row>
        <row r="12310">
          <cell r="K12310" t="str">
            <v>403-4208057-4960322</v>
          </cell>
        </row>
        <row r="12311">
          <cell r="K12311" t="str">
            <v>171-8910787-4653136</v>
          </cell>
        </row>
        <row r="12312">
          <cell r="K12312" t="str">
            <v>OD331317786425522100</v>
          </cell>
        </row>
        <row r="12313">
          <cell r="K12313" t="str">
            <v>171-0532880-8068336</v>
          </cell>
        </row>
        <row r="12314">
          <cell r="K12314" t="str">
            <v>402-1021230-4882717</v>
          </cell>
        </row>
        <row r="12315">
          <cell r="K12315" t="str">
            <v>405-1967194-3715541</v>
          </cell>
        </row>
        <row r="12316">
          <cell r="K12316" t="str">
            <v>403-1743417-7185166</v>
          </cell>
        </row>
        <row r="12317">
          <cell r="K12317" t="str">
            <v>403-4401059-2080003</v>
          </cell>
        </row>
        <row r="12318">
          <cell r="K12318" t="str">
            <v>403-9840875-8681105</v>
          </cell>
        </row>
        <row r="12319">
          <cell r="K12319" t="str">
            <v>171-9319383-9603513</v>
          </cell>
        </row>
        <row r="12320">
          <cell r="K12320" t="str">
            <v>406-1719187-4124309</v>
          </cell>
        </row>
        <row r="12321">
          <cell r="K12321" t="str">
            <v>OD331514222780032100</v>
          </cell>
        </row>
        <row r="12322">
          <cell r="K12322" t="str">
            <v>OD331522138036386100</v>
          </cell>
        </row>
        <row r="12323">
          <cell r="K12323" t="str">
            <v>OD331546031825686100</v>
          </cell>
        </row>
        <row r="12324">
          <cell r="K12324" t="str">
            <v>OD431455445291412100</v>
          </cell>
        </row>
        <row r="12325">
          <cell r="K12325" t="str">
            <v>OD331599975839267100</v>
          </cell>
        </row>
        <row r="12326">
          <cell r="K12326" t="str">
            <v>403-2995443-1849907</v>
          </cell>
        </row>
        <row r="12327">
          <cell r="K12327" t="str">
            <v>408-6155767-8634757</v>
          </cell>
        </row>
        <row r="12328">
          <cell r="K12328" t="str">
            <v>406-0630088-5096346</v>
          </cell>
        </row>
        <row r="12329">
          <cell r="K12329" t="str">
            <v>407-0738534-5066703</v>
          </cell>
        </row>
        <row r="12330">
          <cell r="K12330" t="str">
            <v>408-8249865-3990717</v>
          </cell>
        </row>
        <row r="12331">
          <cell r="K12331" t="str">
            <v>403-4396212-9415543</v>
          </cell>
        </row>
        <row r="12332">
          <cell r="K12332" t="str">
            <v>405-1309246-3921958</v>
          </cell>
        </row>
        <row r="12333">
          <cell r="K12333" t="str">
            <v>405-0145253-7986703</v>
          </cell>
        </row>
        <row r="12334">
          <cell r="K12334" t="str">
            <v>403-9845638-5155549</v>
          </cell>
        </row>
        <row r="12335">
          <cell r="K12335" t="str">
            <v>405-3910842-7682749</v>
          </cell>
        </row>
        <row r="12336">
          <cell r="K12336" t="str">
            <v>407-9219518-9857931</v>
          </cell>
        </row>
        <row r="12337">
          <cell r="K12337" t="str">
            <v>T324148003</v>
          </cell>
        </row>
        <row r="12338">
          <cell r="K12338" t="str">
            <v>T216270708</v>
          </cell>
        </row>
        <row r="12339">
          <cell r="K12339" t="str">
            <v>T963780613</v>
          </cell>
        </row>
        <row r="12340">
          <cell r="K12340" t="str">
            <v>T552857046</v>
          </cell>
        </row>
        <row r="12341">
          <cell r="K12341" t="str">
            <v>402-9106661-4021153</v>
          </cell>
        </row>
        <row r="12342">
          <cell r="K12342" t="str">
            <v>402-5100318-3622700</v>
          </cell>
        </row>
        <row r="12343">
          <cell r="K12343" t="str">
            <v>408-6977641-0577952</v>
          </cell>
        </row>
        <row r="12344">
          <cell r="K12344" t="str">
            <v>407-7388884-3770745</v>
          </cell>
        </row>
        <row r="12345">
          <cell r="K12345" t="str">
            <v>405-1459136-5280348</v>
          </cell>
        </row>
        <row r="12346">
          <cell r="K12346" t="str">
            <v>407-1750626-8518720</v>
          </cell>
        </row>
        <row r="12347">
          <cell r="K12347" t="str">
            <v>406-6134477-8135501</v>
          </cell>
        </row>
        <row r="12348">
          <cell r="K12348" t="str">
            <v>406-8694054-7322733</v>
          </cell>
        </row>
        <row r="12349">
          <cell r="K12349" t="str">
            <v>405-9456210-2109164</v>
          </cell>
        </row>
        <row r="12350">
          <cell r="K12350" t="str">
            <v>408-7867465-7631507</v>
          </cell>
        </row>
        <row r="12351">
          <cell r="K12351" t="str">
            <v>405-0817601-4857136</v>
          </cell>
        </row>
        <row r="12352">
          <cell r="K12352" t="str">
            <v>171-9819943-4267551</v>
          </cell>
        </row>
        <row r="12353">
          <cell r="K12353" t="str">
            <v>OD431550316101610100</v>
          </cell>
        </row>
        <row r="12354">
          <cell r="K12354" t="str">
            <v>OD331486866939150100</v>
          </cell>
        </row>
        <row r="12355">
          <cell r="K12355" t="str">
            <v>404-2554310-2599537</v>
          </cell>
        </row>
        <row r="12356">
          <cell r="K12356" t="str">
            <v>408-5555088-2541130</v>
          </cell>
        </row>
        <row r="12357">
          <cell r="K12357" t="str">
            <v>309748834-FN2166588-S-PM39235</v>
          </cell>
        </row>
        <row r="12358">
          <cell r="K12358" t="str">
            <v>309751352-FN2166588-S-PM39235</v>
          </cell>
        </row>
        <row r="12359">
          <cell r="K12359" t="str">
            <v>309761581-FN2152500-S-PM39235</v>
          </cell>
        </row>
        <row r="12360">
          <cell r="K12360" t="str">
            <v>309763761-FN2030309-S-PM39235</v>
          </cell>
        </row>
        <row r="12361">
          <cell r="K12361" t="str">
            <v>404-9917914-1133951</v>
          </cell>
        </row>
        <row r="12362">
          <cell r="K12362" t="str">
            <v>405-4226114-3041133</v>
          </cell>
        </row>
        <row r="12363">
          <cell r="K12363" t="str">
            <v>404-5586949-4169954</v>
          </cell>
        </row>
        <row r="12364">
          <cell r="K12364" t="str">
            <v>402-8471190-9763550</v>
          </cell>
        </row>
        <row r="12365">
          <cell r="K12365" t="str">
            <v>405-5630947-4682712</v>
          </cell>
        </row>
        <row r="12366">
          <cell r="K12366" t="str">
            <v>405-8577451-2141968</v>
          </cell>
        </row>
        <row r="12367">
          <cell r="K12367" t="str">
            <v>402-3388634-5628304</v>
          </cell>
        </row>
        <row r="12368">
          <cell r="K12368" t="str">
            <v>OD431687777886428100</v>
          </cell>
        </row>
        <row r="12369">
          <cell r="K12369" t="str">
            <v>OD431627403504797100</v>
          </cell>
        </row>
        <row r="12370">
          <cell r="K12370" t="str">
            <v>OD331533433360583100</v>
          </cell>
        </row>
        <row r="12371">
          <cell r="K12371" t="str">
            <v>OD431564457351966100</v>
          </cell>
        </row>
        <row r="12372">
          <cell r="K12372" t="str">
            <v>408-9936811-2579534</v>
          </cell>
        </row>
        <row r="12373">
          <cell r="K12373" t="str">
            <v>BCOM-3491</v>
          </cell>
        </row>
        <row r="12374">
          <cell r="K12374" t="str">
            <v>407-6779152-0937957</v>
          </cell>
        </row>
        <row r="12375">
          <cell r="K12375" t="str">
            <v>404-7866413-8037938</v>
          </cell>
        </row>
        <row r="12376">
          <cell r="K12376" t="str">
            <v>405-7859027-1293916</v>
          </cell>
        </row>
        <row r="12377">
          <cell r="K12377" t="str">
            <v>404-4545422-5792311</v>
          </cell>
        </row>
        <row r="12378">
          <cell r="K12378" t="str">
            <v>402-8540750-5838718</v>
          </cell>
        </row>
        <row r="12379">
          <cell r="K12379" t="str">
            <v>408-7985855-0850747</v>
          </cell>
        </row>
        <row r="12380">
          <cell r="K12380" t="str">
            <v>404-5486073-9634753</v>
          </cell>
        </row>
        <row r="12381">
          <cell r="K12381" t="str">
            <v>402-9963351-4987546</v>
          </cell>
        </row>
        <row r="12382">
          <cell r="K12382" t="str">
            <v>405-2312456-5192369</v>
          </cell>
        </row>
        <row r="12383">
          <cell r="K12383" t="str">
            <v>407-6779152-0937957</v>
          </cell>
        </row>
        <row r="12384">
          <cell r="K12384" t="str">
            <v>408-5122983-6336337</v>
          </cell>
        </row>
        <row r="12385">
          <cell r="K12385" t="str">
            <v>OD331228181453985100</v>
          </cell>
        </row>
        <row r="12386">
          <cell r="K12386" t="str">
            <v>405-2422915-6634732</v>
          </cell>
        </row>
        <row r="12387">
          <cell r="K12387" t="str">
            <v>403-8455956-3616330</v>
          </cell>
        </row>
        <row r="12388">
          <cell r="K12388" t="str">
            <v>408-1675766-0781905</v>
          </cell>
        </row>
        <row r="12389">
          <cell r="K12389" t="str">
            <v>402-7587120-1389917</v>
          </cell>
        </row>
        <row r="12390">
          <cell r="K12390" t="str">
            <v>403-0822404-2211537</v>
          </cell>
        </row>
        <row r="12391">
          <cell r="K12391" t="str">
            <v>407-8771145-4182765</v>
          </cell>
        </row>
        <row r="12392">
          <cell r="K12392" t="str">
            <v>408-6555079-4241909</v>
          </cell>
        </row>
        <row r="12393">
          <cell r="K12393" t="str">
            <v>407-8324415-7947525</v>
          </cell>
        </row>
        <row r="12394">
          <cell r="K12394" t="str">
            <v>406-1559804-3542710</v>
          </cell>
        </row>
        <row r="12395">
          <cell r="K12395" t="str">
            <v>407-6186204-7253106</v>
          </cell>
        </row>
        <row r="12396">
          <cell r="K12396" t="str">
            <v>405-3659716-7394702</v>
          </cell>
        </row>
        <row r="12397">
          <cell r="K12397" t="str">
            <v>407-8032542-2222733</v>
          </cell>
        </row>
        <row r="12398">
          <cell r="K12398" t="str">
            <v>405-0590099-1801149</v>
          </cell>
        </row>
        <row r="12399">
          <cell r="K12399" t="str">
            <v>402-1711398-0686762</v>
          </cell>
        </row>
        <row r="12400">
          <cell r="K12400" t="str">
            <v>406-2587172-9896352</v>
          </cell>
        </row>
        <row r="12401">
          <cell r="K12401" t="str">
            <v>405-1314763-1305917</v>
          </cell>
        </row>
        <row r="12402">
          <cell r="K12402" t="str">
            <v>405-6896831-3083500</v>
          </cell>
        </row>
        <row r="12403">
          <cell r="K12403" t="str">
            <v>408-1214651-4898763</v>
          </cell>
        </row>
        <row r="12404">
          <cell r="K12404" t="str">
            <v>T696274700</v>
          </cell>
        </row>
        <row r="12405">
          <cell r="K12405" t="str">
            <v>T535630468</v>
          </cell>
        </row>
        <row r="12406">
          <cell r="K12406" t="str">
            <v>T021069359</v>
          </cell>
        </row>
        <row r="12407">
          <cell r="K12407" t="str">
            <v>T207629459</v>
          </cell>
        </row>
        <row r="12408">
          <cell r="K12408" t="str">
            <v>30978721-FN2166588-S-PM39235</v>
          </cell>
        </row>
        <row r="12409">
          <cell r="K12409" t="str">
            <v>309728706-FN2166587-S-PM39235</v>
          </cell>
        </row>
        <row r="12410">
          <cell r="K12410" t="str">
            <v>309782560-FN2027702-S-PM39235</v>
          </cell>
        </row>
        <row r="12411">
          <cell r="K12411" t="str">
            <v>309688002-FN1991962-S-PM39235</v>
          </cell>
        </row>
        <row r="12412">
          <cell r="K12412" t="str">
            <v>OD331515573154943100</v>
          </cell>
        </row>
        <row r="12413">
          <cell r="K12413" t="str">
            <v>OD431722584537855100</v>
          </cell>
        </row>
        <row r="12414">
          <cell r="K12414" t="str">
            <v>OD331522081021726100</v>
          </cell>
        </row>
        <row r="12415">
          <cell r="K12415" t="str">
            <v>OD331548760516349100</v>
          </cell>
        </row>
        <row r="12416">
          <cell r="K12416" t="str">
            <v>OD331580953126073100</v>
          </cell>
        </row>
        <row r="12417">
          <cell r="K12417" t="str">
            <v>403-9143354-7084306</v>
          </cell>
        </row>
        <row r="12418">
          <cell r="K12418" t="str">
            <v>171-0627063-6716329</v>
          </cell>
        </row>
        <row r="12419">
          <cell r="K12419" t="str">
            <v>403-6598289-8832324</v>
          </cell>
        </row>
        <row r="12420">
          <cell r="K12420" t="str">
            <v>406-0449993-9569104</v>
          </cell>
        </row>
        <row r="12421">
          <cell r="K12421" t="str">
            <v>408-1542660-2685908</v>
          </cell>
        </row>
        <row r="12422">
          <cell r="K12422" t="str">
            <v>404-1069369-6457905</v>
          </cell>
        </row>
        <row r="12423">
          <cell r="K12423" t="str">
            <v>402-4677402-6406728</v>
          </cell>
        </row>
        <row r="12424">
          <cell r="K12424" t="str">
            <v>407-3986761-7849954</v>
          </cell>
        </row>
        <row r="12425">
          <cell r="K12425" t="str">
            <v>404-5436081-5257917</v>
          </cell>
        </row>
        <row r="12426">
          <cell r="K12426" t="str">
            <v>405-1060166-6113904</v>
          </cell>
        </row>
        <row r="12427">
          <cell r="K12427" t="str">
            <v>406-1433128-1091523</v>
          </cell>
        </row>
        <row r="12428">
          <cell r="K12428" t="str">
            <v>406-1367134-9277128</v>
          </cell>
        </row>
        <row r="12429">
          <cell r="K12429" t="str">
            <v>406-0919788-8925940</v>
          </cell>
        </row>
        <row r="12430">
          <cell r="K12430" t="str">
            <v>404-6513718-3400352</v>
          </cell>
        </row>
        <row r="12431">
          <cell r="K12431" t="str">
            <v>407-1264729-1505130</v>
          </cell>
        </row>
        <row r="12432">
          <cell r="K12432" t="str">
            <v>402-1053489-6377923</v>
          </cell>
        </row>
        <row r="12433">
          <cell r="K12433" t="str">
            <v>405-9088133-2230743</v>
          </cell>
        </row>
        <row r="12434">
          <cell r="K12434" t="str">
            <v>402-2403268-4387550</v>
          </cell>
        </row>
        <row r="12435">
          <cell r="K12435" t="str">
            <v>403-5352167-8122728</v>
          </cell>
        </row>
        <row r="12436">
          <cell r="K12436" t="str">
            <v>404-4402658-2729117</v>
          </cell>
        </row>
        <row r="12437">
          <cell r="K12437" t="str">
            <v>402-7570750-9490742</v>
          </cell>
        </row>
        <row r="12438">
          <cell r="K12438" t="str">
            <v>408-1788065-5473146</v>
          </cell>
        </row>
        <row r="12439">
          <cell r="K12439" t="str">
            <v>406-7642336-4457162</v>
          </cell>
        </row>
        <row r="12440">
          <cell r="K12440" t="str">
            <v>403-9560670-6275556</v>
          </cell>
        </row>
        <row r="12441">
          <cell r="K12441" t="str">
            <v>407-0781466-4288328</v>
          </cell>
        </row>
        <row r="12442">
          <cell r="K12442" t="str">
            <v>407-8301527-6861133</v>
          </cell>
        </row>
        <row r="12443">
          <cell r="K12443" t="str">
            <v>404-8809072-2589103</v>
          </cell>
        </row>
        <row r="12444">
          <cell r="K12444" t="str">
            <v>403-1191493-8273960</v>
          </cell>
        </row>
        <row r="12445">
          <cell r="K12445" t="str">
            <v>408-5106880-3565119</v>
          </cell>
        </row>
        <row r="12446">
          <cell r="K12446" t="str">
            <v>OD431260057947028100</v>
          </cell>
        </row>
        <row r="12447">
          <cell r="K12447" t="str">
            <v>OD331533270041302100</v>
          </cell>
        </row>
        <row r="12448">
          <cell r="K12448" t="str">
            <v>OD331591081579026100</v>
          </cell>
        </row>
        <row r="12449">
          <cell r="K12449" t="str">
            <v>T612943655</v>
          </cell>
        </row>
        <row r="12450">
          <cell r="K12450" t="str">
            <v>403-5048147-1048311</v>
          </cell>
        </row>
        <row r="12451">
          <cell r="K12451" t="str">
            <v>407-8062249-8619508</v>
          </cell>
        </row>
        <row r="12452">
          <cell r="K12452" t="str">
            <v>403-4256221-0057135</v>
          </cell>
        </row>
        <row r="12453">
          <cell r="K12453" t="str">
            <v>406-6199086-2507534</v>
          </cell>
        </row>
        <row r="12454">
          <cell r="K12454" t="str">
            <v>407-4438738-5221904</v>
          </cell>
        </row>
        <row r="12455">
          <cell r="K12455" t="str">
            <v>403-7780820-4070745</v>
          </cell>
        </row>
        <row r="12456">
          <cell r="K12456" t="str">
            <v>171-8102429-7574702</v>
          </cell>
        </row>
        <row r="12457">
          <cell r="K12457" t="str">
            <v>408-7369804-7776352</v>
          </cell>
        </row>
        <row r="12458">
          <cell r="K12458" t="str">
            <v>403-4967435-1028322</v>
          </cell>
        </row>
        <row r="12459">
          <cell r="K12459" t="str">
            <v>171-7317718-4484317</v>
          </cell>
        </row>
        <row r="12460">
          <cell r="K12460" t="str">
            <v>405-7025957-8585130</v>
          </cell>
        </row>
        <row r="12461">
          <cell r="K12461" t="str">
            <v>OD331252729387867100</v>
          </cell>
        </row>
        <row r="12462">
          <cell r="K12462" t="str">
            <v>407-6158275-3246710</v>
          </cell>
        </row>
        <row r="12463">
          <cell r="K12463" t="str">
            <v>402-2648943-5405924</v>
          </cell>
        </row>
        <row r="12464">
          <cell r="K12464" t="str">
            <v>171-3056878-7790728</v>
          </cell>
        </row>
        <row r="12465">
          <cell r="K12465" t="str">
            <v>403-0037585-4725122</v>
          </cell>
        </row>
        <row r="12466">
          <cell r="K12466" t="str">
            <v>402-4798596-1494701</v>
          </cell>
        </row>
        <row r="12467">
          <cell r="K12467" t="str">
            <v>402-2648943-5405924</v>
          </cell>
        </row>
        <row r="12468">
          <cell r="K12468" t="str">
            <v>407-1909896-9685117</v>
          </cell>
        </row>
        <row r="12469">
          <cell r="K12469" t="str">
            <v>408-4493531-3100300</v>
          </cell>
        </row>
        <row r="12470">
          <cell r="K12470" t="str">
            <v>408-6479915-0833135</v>
          </cell>
        </row>
        <row r="12471">
          <cell r="K12471" t="str">
            <v>408-6842313-8112317</v>
          </cell>
        </row>
        <row r="12472">
          <cell r="K12472" t="str">
            <v>406-1109804-4083565</v>
          </cell>
        </row>
        <row r="12473">
          <cell r="K12473" t="str">
            <v>405-1658832-3578718</v>
          </cell>
        </row>
        <row r="12474">
          <cell r="K12474" t="str">
            <v>407-5840524-1128312</v>
          </cell>
        </row>
        <row r="12475">
          <cell r="K12475" t="str">
            <v>405-9738326-7213946</v>
          </cell>
        </row>
        <row r="12476">
          <cell r="K12476" t="str">
            <v>406-3853584-9041955</v>
          </cell>
        </row>
        <row r="12477">
          <cell r="K12477" t="str">
            <v>406-1600280-3952310</v>
          </cell>
        </row>
        <row r="12478">
          <cell r="K12478" t="str">
            <v>408-6483065-1089954</v>
          </cell>
        </row>
        <row r="12479">
          <cell r="K12479" t="str">
            <v>405-1817929-4408359</v>
          </cell>
        </row>
        <row r="12480">
          <cell r="K12480" t="str">
            <v>408-9401958-1657952</v>
          </cell>
        </row>
        <row r="12481">
          <cell r="K12481" t="str">
            <v>408-8055845-5921910</v>
          </cell>
        </row>
        <row r="12482">
          <cell r="K12482" t="str">
            <v>OD431529073561215100</v>
          </cell>
        </row>
        <row r="12483">
          <cell r="K12483" t="str">
            <v>OD331522112711076100</v>
          </cell>
        </row>
        <row r="12484">
          <cell r="K12484" t="str">
            <v>OD331627067843200100</v>
          </cell>
        </row>
        <row r="12485">
          <cell r="K12485" t="str">
            <v>OD431576000564544100</v>
          </cell>
        </row>
        <row r="12486">
          <cell r="K12486" t="str">
            <v>OD431632239100068100</v>
          </cell>
        </row>
        <row r="12487">
          <cell r="K12487" t="str">
            <v>OD431555176816359100</v>
          </cell>
        </row>
        <row r="12488">
          <cell r="K12488" t="str">
            <v>OD431590063328190100</v>
          </cell>
        </row>
        <row r="12489">
          <cell r="K12489" t="str">
            <v>OD331692203442010100</v>
          </cell>
        </row>
        <row r="12490">
          <cell r="K12490" t="str">
            <v>OD431539771901650100</v>
          </cell>
        </row>
        <row r="12491">
          <cell r="K12491" t="str">
            <v>OD431519644068832100</v>
          </cell>
        </row>
        <row r="12492">
          <cell r="K12492" t="str">
            <v>OD331713821287353100</v>
          </cell>
        </row>
        <row r="12493">
          <cell r="K12493" t="str">
            <v>OD431609873866048100</v>
          </cell>
        </row>
        <row r="12494">
          <cell r="K12494" t="str">
            <v>403-0723935-4703520</v>
          </cell>
        </row>
        <row r="12495">
          <cell r="K12495" t="str">
            <v>408-1270387-6721914</v>
          </cell>
        </row>
        <row r="12496">
          <cell r="K12496" t="str">
            <v>402-3611278-8841120</v>
          </cell>
        </row>
        <row r="12497">
          <cell r="K12497" t="str">
            <v>405-7590994-2759519</v>
          </cell>
        </row>
        <row r="12498">
          <cell r="K12498" t="str">
            <v>171-9254795-0365109</v>
          </cell>
        </row>
        <row r="12499">
          <cell r="K12499" t="str">
            <v>405-1473690-8105155</v>
          </cell>
        </row>
        <row r="12500">
          <cell r="K12500" t="str">
            <v>406-8225654-3431559</v>
          </cell>
        </row>
        <row r="12501">
          <cell r="K12501" t="str">
            <v>408-3489640-5653908</v>
          </cell>
        </row>
        <row r="12502">
          <cell r="K12502" t="str">
            <v>406-2641654-0116333</v>
          </cell>
        </row>
        <row r="12503">
          <cell r="K12503" t="str">
            <v>403-9572031-6611500</v>
          </cell>
        </row>
        <row r="12504">
          <cell r="K12504" t="str">
            <v>405-0544803-6493147</v>
          </cell>
        </row>
        <row r="12505">
          <cell r="K12505" t="str">
            <v>405-1494291-3134716</v>
          </cell>
        </row>
        <row r="12506">
          <cell r="K12506" t="str">
            <v>406-0101660-4726718</v>
          </cell>
        </row>
        <row r="12507">
          <cell r="K12507" t="str">
            <v>402-3281308-1401108</v>
          </cell>
        </row>
        <row r="12508">
          <cell r="K12508" t="str">
            <v>408-4586564-5759506</v>
          </cell>
        </row>
        <row r="12509">
          <cell r="K12509" t="str">
            <v>404-2804892-3495528</v>
          </cell>
        </row>
        <row r="12510">
          <cell r="K12510" t="str">
            <v>OD431618587934904100</v>
          </cell>
        </row>
        <row r="12511">
          <cell r="K12511" t="str">
            <v>OD431597501595796100</v>
          </cell>
        </row>
        <row r="12512">
          <cell r="K12512" t="str">
            <v>OD431575550089928100</v>
          </cell>
        </row>
        <row r="12513">
          <cell r="K12513" t="str">
            <v>OD431562803165568100</v>
          </cell>
        </row>
        <row r="12514">
          <cell r="K12514" t="str">
            <v>OD331670981624605100</v>
          </cell>
        </row>
        <row r="12515">
          <cell r="K12515" t="str">
            <v>309687879-DE1994880-S-PM39397</v>
          </cell>
        </row>
        <row r="12516">
          <cell r="K12516" t="str">
            <v>171-6417373-3793929</v>
          </cell>
        </row>
        <row r="12517">
          <cell r="K12517" t="str">
            <v>404-5500792-5021941</v>
          </cell>
        </row>
        <row r="12518">
          <cell r="K12518" t="str">
            <v>406-4137920-0017160</v>
          </cell>
        </row>
        <row r="12519">
          <cell r="K12519" t="str">
            <v>408-7802834-7843553</v>
          </cell>
        </row>
        <row r="12520">
          <cell r="K12520" t="str">
            <v>402-4311840-7105953</v>
          </cell>
        </row>
        <row r="12521">
          <cell r="K12521" t="str">
            <v>403-1404633-4097136</v>
          </cell>
        </row>
        <row r="12522">
          <cell r="K12522" t="str">
            <v>171-0657610-1310743</v>
          </cell>
        </row>
        <row r="12523">
          <cell r="K12523" t="str">
            <v>405-5842857-9749107</v>
          </cell>
        </row>
        <row r="12524">
          <cell r="K12524" t="str">
            <v>171-3947574-0206737</v>
          </cell>
        </row>
        <row r="12525">
          <cell r="K12525" t="str">
            <v>403-1861046-9776342</v>
          </cell>
        </row>
        <row r="12526">
          <cell r="K12526" t="str">
            <v>403-8282048-3094745</v>
          </cell>
        </row>
        <row r="12527">
          <cell r="K12527" t="str">
            <v>407-4965189-4307501</v>
          </cell>
        </row>
        <row r="12528">
          <cell r="K12528" t="str">
            <v>408-5414927-7438701</v>
          </cell>
        </row>
        <row r="12529">
          <cell r="K12529" t="str">
            <v>402-6316287-6185133</v>
          </cell>
        </row>
        <row r="12530">
          <cell r="K12530" t="str">
            <v>OD331245601061463100</v>
          </cell>
        </row>
        <row r="12531">
          <cell r="K12531" t="str">
            <v>405-9417492-0064302</v>
          </cell>
        </row>
        <row r="12532">
          <cell r="K12532" t="str">
            <v>408-7739148-2189146</v>
          </cell>
        </row>
        <row r="12533">
          <cell r="K12533" t="str">
            <v>OD431659510543393100</v>
          </cell>
        </row>
        <row r="12534">
          <cell r="K12534" t="str">
            <v>406-6775143-8028320</v>
          </cell>
        </row>
        <row r="12535">
          <cell r="K12535" t="str">
            <v>404-9021644-9540320</v>
          </cell>
        </row>
        <row r="12536">
          <cell r="K12536" t="str">
            <v>OD331650943162205100</v>
          </cell>
        </row>
        <row r="12537">
          <cell r="K12537" t="str">
            <v>T537875858</v>
          </cell>
        </row>
        <row r="12538">
          <cell r="K12538" t="str">
            <v>T739284475</v>
          </cell>
        </row>
        <row r="12539">
          <cell r="K12539" t="str">
            <v>T514824320</v>
          </cell>
        </row>
        <row r="12540">
          <cell r="K12540" t="str">
            <v>309581796-FN2166569-S-PM39235</v>
          </cell>
        </row>
        <row r="12541">
          <cell r="K12541" t="str">
            <v>309716846-FN2166555-S-PM39235</v>
          </cell>
        </row>
        <row r="12542">
          <cell r="K12542" t="str">
            <v>309608457-FN2152519-S-PM39235</v>
          </cell>
        </row>
        <row r="12543">
          <cell r="K12543" t="str">
            <v>309756294-FN2135040-S-PM39235</v>
          </cell>
        </row>
        <row r="12544">
          <cell r="K12544" t="str">
            <v>309611125-FN1991899-S-WH41218</v>
          </cell>
        </row>
        <row r="12545">
          <cell r="K12545" t="str">
            <v>309626106-FN1986324-S-PM39235</v>
          </cell>
        </row>
        <row r="12546">
          <cell r="K12546" t="str">
            <v>309503140-FN1988003-S-PM39235</v>
          </cell>
        </row>
        <row r="12547">
          <cell r="K12547" t="str">
            <v>309629156-FN2152503-S-PM39235</v>
          </cell>
        </row>
        <row r="12548">
          <cell r="K12548" t="str">
            <v>403-9953008-1308310</v>
          </cell>
        </row>
        <row r="12549">
          <cell r="K12549" t="str">
            <v>408-0734551-5455517</v>
          </cell>
        </row>
        <row r="12550">
          <cell r="K12550" t="str">
            <v>OD331588739509734100</v>
          </cell>
        </row>
        <row r="12551">
          <cell r="K12551" t="str">
            <v>OD431633152781867100</v>
          </cell>
        </row>
        <row r="12552">
          <cell r="K12552" t="str">
            <v>OD331323061059090100</v>
          </cell>
        </row>
        <row r="12553">
          <cell r="K12553" t="str">
            <v>405-3418102-8837924</v>
          </cell>
        </row>
        <row r="12554">
          <cell r="K12554" t="str">
            <v>408-0337415-3548379</v>
          </cell>
        </row>
        <row r="12555">
          <cell r="K12555" t="str">
            <v>407-6090887-6167567</v>
          </cell>
        </row>
        <row r="12556">
          <cell r="K12556" t="str">
            <v>407-4889634-4655545</v>
          </cell>
        </row>
        <row r="12557">
          <cell r="K12557" t="str">
            <v>402-3896747-1553168</v>
          </cell>
        </row>
        <row r="12558">
          <cell r="K12558" t="str">
            <v>406-1260240-8254721</v>
          </cell>
        </row>
        <row r="12559">
          <cell r="K12559" t="str">
            <v>171-7722600-6007516</v>
          </cell>
        </row>
        <row r="12560">
          <cell r="K12560" t="str">
            <v>171-5912992-3569926</v>
          </cell>
        </row>
        <row r="12561">
          <cell r="K12561" t="str">
            <v>403-1404633-4097136</v>
          </cell>
        </row>
        <row r="12562">
          <cell r="K12562" t="str">
            <v>171-0657610-1310743</v>
          </cell>
        </row>
        <row r="12563">
          <cell r="K12563" t="str">
            <v>403-6753821-4218720</v>
          </cell>
        </row>
        <row r="12564">
          <cell r="K12564" t="str">
            <v>BCOM-3517</v>
          </cell>
        </row>
        <row r="12565">
          <cell r="K12565" t="str">
            <v>OD331510578889970100</v>
          </cell>
        </row>
        <row r="12566">
          <cell r="K12566" t="str">
            <v>OD331529463069357100</v>
          </cell>
        </row>
        <row r="12567">
          <cell r="K12567" t="str">
            <v>407-3762399-6823501</v>
          </cell>
        </row>
        <row r="12568">
          <cell r="K12568" t="str">
            <v>405-8577451-2141968</v>
          </cell>
        </row>
        <row r="12569">
          <cell r="K12569" t="str">
            <v>407-1416216-8353914</v>
          </cell>
        </row>
        <row r="12570">
          <cell r="K12570" t="str">
            <v>403-9661636-1513914</v>
          </cell>
        </row>
        <row r="12571">
          <cell r="K12571" t="str">
            <v>405-7990603-6805154</v>
          </cell>
        </row>
        <row r="12572">
          <cell r="K12572" t="str">
            <v>407-7158525-4037953</v>
          </cell>
        </row>
        <row r="12573">
          <cell r="K12573" t="str">
            <v>402-9534151-7958748</v>
          </cell>
        </row>
        <row r="12574">
          <cell r="K12574" t="str">
            <v>403-8709142-6837958</v>
          </cell>
        </row>
        <row r="12575">
          <cell r="K12575" t="str">
            <v>171-1394252-1805965</v>
          </cell>
        </row>
        <row r="12576">
          <cell r="K12576" t="str">
            <v>407-4010914-9578704</v>
          </cell>
        </row>
        <row r="12577">
          <cell r="K12577" t="str">
            <v>406-2605051-7248356</v>
          </cell>
        </row>
        <row r="12578">
          <cell r="K12578" t="str">
            <v>404-2558764-0825967</v>
          </cell>
        </row>
        <row r="12579">
          <cell r="K12579" t="str">
            <v>404-0305897-7361946</v>
          </cell>
        </row>
        <row r="12580">
          <cell r="K12580" t="str">
            <v>407-7912596-2585169</v>
          </cell>
        </row>
        <row r="12581">
          <cell r="K12581" t="str">
            <v>406-3559446-8833148</v>
          </cell>
        </row>
        <row r="12582">
          <cell r="K12582" t="str">
            <v>406-7617228-8936329</v>
          </cell>
        </row>
        <row r="12583">
          <cell r="K12583" t="str">
            <v>OD431695581458130100</v>
          </cell>
        </row>
        <row r="12584">
          <cell r="K12584" t="str">
            <v>OD331601200164167100</v>
          </cell>
        </row>
        <row r="12585">
          <cell r="K12585" t="str">
            <v>OD331584725264438100</v>
          </cell>
        </row>
        <row r="12586">
          <cell r="K12586" t="str">
            <v>OD331588478144356100</v>
          </cell>
        </row>
        <row r="12587">
          <cell r="K12587" t="str">
            <v>OD431659375528504100</v>
          </cell>
        </row>
        <row r="12588">
          <cell r="K12588" t="str">
            <v>OD431670649871526100</v>
          </cell>
        </row>
        <row r="12589">
          <cell r="K12589" t="str">
            <v>OD331489503442759100</v>
          </cell>
        </row>
        <row r="12590">
          <cell r="K12590" t="str">
            <v>406-0953119-1745167</v>
          </cell>
        </row>
        <row r="12591">
          <cell r="K12591" t="str">
            <v>403-9953008-1308310</v>
          </cell>
        </row>
        <row r="12592">
          <cell r="K12592" t="str">
            <v>408-0734551-5455517</v>
          </cell>
        </row>
        <row r="12593">
          <cell r="K12593" t="str">
            <v>406-0953119-1745167</v>
          </cell>
        </row>
        <row r="12594">
          <cell r="K12594" t="str">
            <v>402-9125333-5848332</v>
          </cell>
        </row>
        <row r="12595">
          <cell r="K12595" t="str">
            <v>403-6584192-2371516</v>
          </cell>
        </row>
        <row r="12596">
          <cell r="K12596" t="str">
            <v>405-5065979-5505920</v>
          </cell>
        </row>
        <row r="12597">
          <cell r="K12597" t="str">
            <v>408-4242644-3607516</v>
          </cell>
        </row>
        <row r="12598">
          <cell r="K12598" t="str">
            <v>405-6408429-2044334</v>
          </cell>
        </row>
        <row r="12599">
          <cell r="K12599" t="str">
            <v>404-5521050-8116316</v>
          </cell>
        </row>
        <row r="12600">
          <cell r="K12600" t="str">
            <v>406-2568405-2245921</v>
          </cell>
        </row>
        <row r="12601">
          <cell r="K12601" t="str">
            <v>407-8891209-4861143</v>
          </cell>
        </row>
        <row r="12602">
          <cell r="K12602" t="str">
            <v>403-1384397-8074766</v>
          </cell>
        </row>
        <row r="12603">
          <cell r="K12603" t="str">
            <v>402-5519706-5309101</v>
          </cell>
        </row>
        <row r="12604">
          <cell r="K12604" t="str">
            <v>407-6137426-3200311</v>
          </cell>
        </row>
        <row r="12605">
          <cell r="K12605" t="str">
            <v>404-4473238-5597150</v>
          </cell>
        </row>
        <row r="12606">
          <cell r="K12606" t="str">
            <v>408-6927802-0273921</v>
          </cell>
        </row>
        <row r="12607">
          <cell r="K12607" t="str">
            <v>406-7884647-8960309</v>
          </cell>
        </row>
        <row r="12608">
          <cell r="K12608" t="str">
            <v>403-3435005-5946764</v>
          </cell>
        </row>
        <row r="12609">
          <cell r="K12609" t="str">
            <v>407-5217010-3012366</v>
          </cell>
        </row>
        <row r="12610">
          <cell r="K12610" t="str">
            <v>408-2029481-9961159</v>
          </cell>
        </row>
        <row r="12611">
          <cell r="K12611" t="str">
            <v>405-5488082-4077940</v>
          </cell>
        </row>
        <row r="12612">
          <cell r="K12612" t="str">
            <v>402-2246581-3976337</v>
          </cell>
        </row>
        <row r="12613">
          <cell r="K12613" t="str">
            <v>403-5479000-8980360</v>
          </cell>
        </row>
        <row r="12614">
          <cell r="K12614" t="str">
            <v>405-1089898-9878707</v>
          </cell>
        </row>
        <row r="12615">
          <cell r="K12615" t="str">
            <v>402-8811365-6891518</v>
          </cell>
        </row>
        <row r="12616">
          <cell r="K12616" t="str">
            <v>404-0676921-4898730</v>
          </cell>
        </row>
        <row r="12617">
          <cell r="K12617" t="str">
            <v>405-2391759-1529135</v>
          </cell>
        </row>
        <row r="12618">
          <cell r="K12618" t="str">
            <v>403-2194243-7349164</v>
          </cell>
        </row>
        <row r="12619">
          <cell r="K12619" t="str">
            <v>171-0229033-6645973</v>
          </cell>
        </row>
        <row r="12620">
          <cell r="K12620" t="str">
            <v>407-5884298-4525169</v>
          </cell>
        </row>
        <row r="12621">
          <cell r="K12621" t="str">
            <v>171-5154287-4105157</v>
          </cell>
        </row>
        <row r="12622">
          <cell r="K12622" t="str">
            <v>408-9878575-0007563</v>
          </cell>
        </row>
        <row r="12623">
          <cell r="K12623" t="str">
            <v>407-0650884-1834763</v>
          </cell>
        </row>
        <row r="12624">
          <cell r="K12624" t="str">
            <v>OD331599853586764100</v>
          </cell>
        </row>
        <row r="12625">
          <cell r="K12625" t="str">
            <v>OD331582485397483100</v>
          </cell>
        </row>
        <row r="12626">
          <cell r="K12626" t="str">
            <v>OD431489178914289100</v>
          </cell>
        </row>
        <row r="12627">
          <cell r="K12627" t="str">
            <v>OD431709763014618100</v>
          </cell>
        </row>
        <row r="12628">
          <cell r="K12628" t="str">
            <v>OD431677872511315100</v>
          </cell>
        </row>
        <row r="12629">
          <cell r="K12629" t="str">
            <v>OD431529781792800100</v>
          </cell>
        </row>
        <row r="12630">
          <cell r="K12630" t="str">
            <v>OD431592542712545100</v>
          </cell>
        </row>
        <row r="12631">
          <cell r="K12631" t="str">
            <v>OD431573652371897100</v>
          </cell>
        </row>
        <row r="12632">
          <cell r="K12632" t="str">
            <v>402-8106705-3437916</v>
          </cell>
        </row>
        <row r="12633">
          <cell r="K12633" t="str">
            <v>403-1149296-8613951</v>
          </cell>
        </row>
        <row r="12634">
          <cell r="K12634" t="str">
            <v>171-5058871-4785105</v>
          </cell>
        </row>
        <row r="12635">
          <cell r="K12635" t="str">
            <v>405-6026244-0801917</v>
          </cell>
        </row>
        <row r="12636">
          <cell r="K12636" t="str">
            <v>406-5389418-0840357</v>
          </cell>
        </row>
        <row r="12637">
          <cell r="K12637" t="str">
            <v>408-7972006-0013949</v>
          </cell>
        </row>
        <row r="12638">
          <cell r="K12638" t="str">
            <v>408-8357908-9021901</v>
          </cell>
        </row>
        <row r="12639">
          <cell r="K12639" t="str">
            <v>408-0767950-9867523</v>
          </cell>
        </row>
        <row r="12640">
          <cell r="K12640" t="str">
            <v>403-0514904-2093960</v>
          </cell>
        </row>
        <row r="12641">
          <cell r="K12641" t="str">
            <v>403-5875720-4110761</v>
          </cell>
        </row>
        <row r="12642">
          <cell r="K12642" t="str">
            <v>OD330967159034845100</v>
          </cell>
        </row>
        <row r="12643">
          <cell r="K12643" t="str">
            <v>404-7080029-4901959</v>
          </cell>
        </row>
        <row r="12644">
          <cell r="K12644" t="str">
            <v>406-8796343-6182702</v>
          </cell>
        </row>
        <row r="12645">
          <cell r="K12645" t="str">
            <v>171-2687110-3351527</v>
          </cell>
        </row>
        <row r="12646">
          <cell r="K12646" t="str">
            <v>405-4020086-6798736</v>
          </cell>
        </row>
        <row r="12647">
          <cell r="K12647" t="str">
            <v>403-5248724-5279539</v>
          </cell>
        </row>
        <row r="12648">
          <cell r="K12648" t="str">
            <v>404-3254511-3389149</v>
          </cell>
        </row>
        <row r="12649">
          <cell r="K12649" t="str">
            <v>404-1893187-1501943</v>
          </cell>
        </row>
        <row r="12650">
          <cell r="K12650" t="str">
            <v>171-5886168-2277104</v>
          </cell>
        </row>
        <row r="12651">
          <cell r="K12651" t="str">
            <v>405-8001498-4277902</v>
          </cell>
        </row>
        <row r="12652">
          <cell r="K12652" t="str">
            <v>404-0670496-1749164</v>
          </cell>
        </row>
        <row r="12653">
          <cell r="K12653" t="str">
            <v>OD331524337236981100</v>
          </cell>
        </row>
        <row r="12654">
          <cell r="K12654" t="str">
            <v>OD331405948799620100</v>
          </cell>
        </row>
        <row r="12655">
          <cell r="K12655" t="str">
            <v>404-3570234-0935553</v>
          </cell>
        </row>
        <row r="12656">
          <cell r="K12656" t="str">
            <v>T940300533</v>
          </cell>
        </row>
        <row r="12657">
          <cell r="K12657" t="str">
            <v>405-5856503-8966717</v>
          </cell>
        </row>
        <row r="12658">
          <cell r="K12658" t="str">
            <v>404-5797379-8558704</v>
          </cell>
        </row>
        <row r="12659">
          <cell r="K12659" t="str">
            <v>171-6843634-9581167</v>
          </cell>
        </row>
        <row r="12660">
          <cell r="K12660" t="str">
            <v>405-9478139-9203540</v>
          </cell>
        </row>
        <row r="12661">
          <cell r="K12661" t="str">
            <v>402-1417429-2948348</v>
          </cell>
        </row>
        <row r="12662">
          <cell r="K12662" t="str">
            <v>403-0106191-8086718</v>
          </cell>
        </row>
        <row r="12663">
          <cell r="K12663" t="str">
            <v>402-6760452-8489926</v>
          </cell>
        </row>
        <row r="12664">
          <cell r="K12664" t="str">
            <v>404-9892405-5629906</v>
          </cell>
        </row>
        <row r="12665">
          <cell r="K12665" t="str">
            <v>403-0041109-0005135</v>
          </cell>
        </row>
        <row r="12666">
          <cell r="K12666" t="str">
            <v>405-8201533-2902703</v>
          </cell>
        </row>
        <row r="12667">
          <cell r="K12667" t="str">
            <v>408-7286728-6821112</v>
          </cell>
        </row>
        <row r="12668">
          <cell r="K12668" t="str">
            <v>405-8242863-0381940</v>
          </cell>
        </row>
        <row r="12669">
          <cell r="K12669" t="str">
            <v>408-0551393-6910768</v>
          </cell>
        </row>
        <row r="12670">
          <cell r="K12670" t="str">
            <v>407-9118069-3871502</v>
          </cell>
        </row>
        <row r="12671">
          <cell r="K12671" t="str">
            <v>404-0670496-1749164</v>
          </cell>
        </row>
        <row r="12672">
          <cell r="K12672" t="str">
            <v>OD331584495992459100</v>
          </cell>
        </row>
        <row r="12673">
          <cell r="K12673" t="str">
            <v>OD331659410563126100</v>
          </cell>
        </row>
        <row r="12674">
          <cell r="K12674" t="str">
            <v>OD431711068165433100</v>
          </cell>
        </row>
        <row r="12675">
          <cell r="K12675" t="str">
            <v>OD431711301248471100</v>
          </cell>
        </row>
        <row r="12676">
          <cell r="K12676" t="str">
            <v>OD431649216423579100</v>
          </cell>
        </row>
        <row r="12677">
          <cell r="K12677" t="str">
            <v>OD431578186970014100</v>
          </cell>
        </row>
        <row r="12678">
          <cell r="K12678" t="str">
            <v>404-1465730-4649903</v>
          </cell>
        </row>
        <row r="12679">
          <cell r="K12679" t="str">
            <v>407-8631548-6734742</v>
          </cell>
        </row>
        <row r="12680">
          <cell r="K12680" t="str">
            <v>402-0297138-7484348</v>
          </cell>
        </row>
        <row r="12681">
          <cell r="K12681" t="str">
            <v>171-0473632-9202746</v>
          </cell>
        </row>
        <row r="12682">
          <cell r="K12682" t="str">
            <v>309750678-FN1991914-S-PM39235</v>
          </cell>
        </row>
        <row r="12683">
          <cell r="K12683" t="str">
            <v>404-1987104-8125939</v>
          </cell>
        </row>
        <row r="12684">
          <cell r="K12684" t="str">
            <v>171-1462406-9452339</v>
          </cell>
        </row>
        <row r="12685">
          <cell r="K12685" t="str">
            <v>408-0045979-4629110</v>
          </cell>
        </row>
        <row r="12686">
          <cell r="K12686" t="str">
            <v>T042249055</v>
          </cell>
        </row>
        <row r="12687">
          <cell r="K12687" t="str">
            <v>406-4426407-7168349</v>
          </cell>
        </row>
        <row r="12688">
          <cell r="K12688" t="str">
            <v>403-3686943-0273912</v>
          </cell>
        </row>
        <row r="12689">
          <cell r="K12689" t="str">
            <v>171-7279003-2169151</v>
          </cell>
        </row>
        <row r="12690">
          <cell r="K12690" t="str">
            <v>403-9149633-3982755</v>
          </cell>
        </row>
        <row r="12691">
          <cell r="K12691" t="str">
            <v>403-1455082-1913934</v>
          </cell>
        </row>
        <row r="12692">
          <cell r="K12692" t="str">
            <v>406-5389483-2200322</v>
          </cell>
        </row>
        <row r="12693">
          <cell r="K12693" t="str">
            <v>408-9641289-2548335</v>
          </cell>
        </row>
        <row r="12694">
          <cell r="K12694" t="str">
            <v>405-4456922-4151507</v>
          </cell>
        </row>
        <row r="12695">
          <cell r="K12695" t="str">
            <v>406-2095909-4310723</v>
          </cell>
        </row>
        <row r="12696">
          <cell r="K12696" t="str">
            <v>405-7294990-6840361</v>
          </cell>
        </row>
        <row r="12697">
          <cell r="K12697" t="str">
            <v>402-9443284-1209944</v>
          </cell>
        </row>
        <row r="12698">
          <cell r="K12698" t="str">
            <v>171-5167131-5994724</v>
          </cell>
        </row>
        <row r="12699">
          <cell r="K12699" t="str">
            <v>404-2095256-0155507</v>
          </cell>
        </row>
        <row r="12700">
          <cell r="K12700" t="str">
            <v>403-7307885-1964358</v>
          </cell>
        </row>
        <row r="12701">
          <cell r="K12701" t="str">
            <v>402-8341939-3771532</v>
          </cell>
        </row>
        <row r="12702">
          <cell r="K12702" t="str">
            <v>T163867255</v>
          </cell>
        </row>
        <row r="12703">
          <cell r="K12703" t="str">
            <v>T130766284</v>
          </cell>
        </row>
        <row r="12704">
          <cell r="K12704" t="str">
            <v>T029797671</v>
          </cell>
        </row>
        <row r="12705">
          <cell r="K12705" t="str">
            <v>T146773107</v>
          </cell>
        </row>
        <row r="12706">
          <cell r="K12706" t="str">
            <v>T558138106</v>
          </cell>
        </row>
        <row r="12707">
          <cell r="K12707" t="str">
            <v>T299207794</v>
          </cell>
        </row>
        <row r="12708">
          <cell r="K12708" t="str">
            <v>406-7017117-0290769</v>
          </cell>
        </row>
        <row r="12709">
          <cell r="K12709" t="str">
            <v>408-8364334-9998711</v>
          </cell>
        </row>
        <row r="12710">
          <cell r="K12710" t="str">
            <v>OD431635515900069100</v>
          </cell>
        </row>
        <row r="12711">
          <cell r="K12711" t="str">
            <v>405-9737820-0754767</v>
          </cell>
        </row>
        <row r="12712">
          <cell r="K12712" t="str">
            <v>403-9713006-6843536</v>
          </cell>
        </row>
        <row r="12713">
          <cell r="K12713" t="str">
            <v>402-3039266-1169111</v>
          </cell>
        </row>
        <row r="12714">
          <cell r="K12714" t="str">
            <v>407-0417827-2477145</v>
          </cell>
        </row>
        <row r="12715">
          <cell r="K12715" t="str">
            <v>403-5939079-8888340</v>
          </cell>
        </row>
        <row r="12716">
          <cell r="K12716" t="str">
            <v>402-3455663-8021962</v>
          </cell>
        </row>
        <row r="12717">
          <cell r="K12717" t="str">
            <v>OD431727081355602100</v>
          </cell>
        </row>
        <row r="12718">
          <cell r="K12718" t="str">
            <v>OD331659974526727100</v>
          </cell>
        </row>
        <row r="12719">
          <cell r="K12719" t="str">
            <v>OD431581150325461100</v>
          </cell>
        </row>
        <row r="12720">
          <cell r="K12720" t="str">
            <v>OD431691722403103100</v>
          </cell>
        </row>
        <row r="12721">
          <cell r="K12721" t="str">
            <v>OD431529207725114100</v>
          </cell>
        </row>
        <row r="12722">
          <cell r="K12722" t="str">
            <v>OD431606000371535100</v>
          </cell>
        </row>
        <row r="12723">
          <cell r="K12723" t="str">
            <v>403-9546675-1478713</v>
          </cell>
        </row>
        <row r="12724">
          <cell r="K12724" t="str">
            <v>171-0119205-8388333</v>
          </cell>
        </row>
        <row r="12725">
          <cell r="K12725" t="str">
            <v>405-1477185-6321164</v>
          </cell>
        </row>
        <row r="12726">
          <cell r="K12726" t="str">
            <v>407-2644156-0042734</v>
          </cell>
        </row>
        <row r="12727">
          <cell r="K12727" t="str">
            <v>171-4616116-4693150</v>
          </cell>
        </row>
        <row r="12728">
          <cell r="K12728" t="str">
            <v>405-7862850-5774746</v>
          </cell>
        </row>
        <row r="12729">
          <cell r="K12729" t="str">
            <v>406-8096186-1389154</v>
          </cell>
        </row>
        <row r="12730">
          <cell r="K12730" t="str">
            <v>408-9877640-2799517</v>
          </cell>
        </row>
        <row r="12731">
          <cell r="K12731" t="str">
            <v>408-9877640-2799517</v>
          </cell>
        </row>
        <row r="12732">
          <cell r="K12732" t="str">
            <v>404-1431225-2074760</v>
          </cell>
        </row>
        <row r="12733">
          <cell r="K12733" t="str">
            <v>OD431705813690981100</v>
          </cell>
        </row>
        <row r="12734">
          <cell r="K12734" t="str">
            <v>406-1462905-9252308</v>
          </cell>
        </row>
        <row r="12735">
          <cell r="K12735" t="str">
            <v>405-6836020-2237150</v>
          </cell>
        </row>
        <row r="12736">
          <cell r="K12736" t="str">
            <v>405-2649152-0207558</v>
          </cell>
        </row>
        <row r="12737">
          <cell r="K12737" t="str">
            <v>408-9171453-3765158</v>
          </cell>
        </row>
        <row r="12738">
          <cell r="K12738" t="str">
            <v>T116853225</v>
          </cell>
        </row>
        <row r="12739">
          <cell r="K12739" t="str">
            <v>OD331700226109300100</v>
          </cell>
        </row>
        <row r="12740">
          <cell r="K12740" t="str">
            <v>OD331721366923523100</v>
          </cell>
        </row>
        <row r="12741">
          <cell r="K12741" t="str">
            <v>OD331642135665970100</v>
          </cell>
        </row>
        <row r="12742">
          <cell r="K12742" t="str">
            <v>OD331697081730965100</v>
          </cell>
        </row>
        <row r="12743">
          <cell r="K12743" t="str">
            <v>OD331665349306673100</v>
          </cell>
        </row>
        <row r="12744">
          <cell r="K12744" t="str">
            <v>OD331692639238750100</v>
          </cell>
        </row>
        <row r="12745">
          <cell r="K12745" t="str">
            <v>402-5678168-7930713</v>
          </cell>
        </row>
        <row r="12746">
          <cell r="K12746" t="str">
            <v>408-5001891-5327517</v>
          </cell>
        </row>
        <row r="12747">
          <cell r="K12747" t="str">
            <v>403-0149499-9659523</v>
          </cell>
        </row>
        <row r="12748">
          <cell r="K12748" t="str">
            <v>404-2271061-7445110</v>
          </cell>
        </row>
        <row r="12749">
          <cell r="K12749" t="str">
            <v>408-1359449-6089956</v>
          </cell>
        </row>
        <row r="12750">
          <cell r="K12750" t="str">
            <v>404-2909687-0780332</v>
          </cell>
        </row>
        <row r="12751">
          <cell r="K12751" t="str">
            <v>405-2669600-5481944</v>
          </cell>
        </row>
        <row r="12752">
          <cell r="K12752" t="str">
            <v>406-1417070-4587569</v>
          </cell>
        </row>
        <row r="12753">
          <cell r="K12753" t="str">
            <v>408-9239000-3980305</v>
          </cell>
        </row>
        <row r="12754">
          <cell r="K12754" t="str">
            <v>405-6109806-0525136</v>
          </cell>
        </row>
        <row r="12755">
          <cell r="K12755" t="str">
            <v>405-0208409-0646756</v>
          </cell>
        </row>
        <row r="12756">
          <cell r="K12756" t="str">
            <v>406-4582113-4441903</v>
          </cell>
        </row>
        <row r="12757">
          <cell r="K12757" t="str">
            <v>171-4976469-9618700</v>
          </cell>
        </row>
        <row r="12758">
          <cell r="K12758" t="str">
            <v>407-9194764-7191542</v>
          </cell>
        </row>
        <row r="12759">
          <cell r="K12759" t="str">
            <v>OD431455126416910100</v>
          </cell>
        </row>
        <row r="12760">
          <cell r="K12760" t="str">
            <v>402-9245659-7341144</v>
          </cell>
        </row>
        <row r="12761">
          <cell r="K12761" t="str">
            <v>T420946326</v>
          </cell>
        </row>
        <row r="12762">
          <cell r="K12762" t="str">
            <v>T819212503</v>
          </cell>
        </row>
        <row r="12763">
          <cell r="K12763" t="str">
            <v>T873571308</v>
          </cell>
        </row>
        <row r="12764">
          <cell r="K12764" t="str">
            <v>407-9793146-1929134</v>
          </cell>
        </row>
        <row r="12765">
          <cell r="K12765" t="str">
            <v>OD331703755955223100</v>
          </cell>
        </row>
        <row r="12766">
          <cell r="K12766" t="str">
            <v>OD331661957034834100</v>
          </cell>
        </row>
        <row r="12767">
          <cell r="K12767" t="str">
            <v>OD331719116627797100</v>
          </cell>
        </row>
        <row r="12768">
          <cell r="K12768" t="str">
            <v>OD331662435290675100</v>
          </cell>
        </row>
        <row r="12769">
          <cell r="K12769" t="str">
            <v>OD431689048117371100</v>
          </cell>
        </row>
        <row r="12770">
          <cell r="K12770" t="str">
            <v>OD431648889797056100</v>
          </cell>
        </row>
        <row r="12771">
          <cell r="K12771" t="str">
            <v>OD331735874102457100</v>
          </cell>
        </row>
        <row r="12772">
          <cell r="K12772" t="str">
            <v>OD331702047505576100</v>
          </cell>
        </row>
        <row r="12773">
          <cell r="K12773" t="str">
            <v>OD431640531879133100</v>
          </cell>
        </row>
        <row r="12774">
          <cell r="K12774" t="str">
            <v>403-9187022-5836346</v>
          </cell>
        </row>
        <row r="12775">
          <cell r="K12775" t="str">
            <v>408-5094904-0547509</v>
          </cell>
        </row>
        <row r="12776">
          <cell r="K12776" t="str">
            <v>408-7824324-4264338</v>
          </cell>
        </row>
        <row r="12777">
          <cell r="K12777" t="str">
            <v>406-2962795-8915516</v>
          </cell>
        </row>
        <row r="12778">
          <cell r="K12778" t="str">
            <v>OD331675708906179100</v>
          </cell>
        </row>
        <row r="12779">
          <cell r="K12779" t="str">
            <v>OD331700862271487100</v>
          </cell>
        </row>
        <row r="12780">
          <cell r="K12780" t="str">
            <v>404-2805305-7232334</v>
          </cell>
        </row>
        <row r="12781">
          <cell r="K12781" t="str">
            <v>402-3738952-2341100</v>
          </cell>
        </row>
        <row r="12782">
          <cell r="K12782" t="str">
            <v>406-2216768-7312341</v>
          </cell>
        </row>
        <row r="12783">
          <cell r="K12783" t="str">
            <v>408-7906057-0000354</v>
          </cell>
        </row>
        <row r="12784">
          <cell r="K12784" t="str">
            <v>404-2805305-7232334</v>
          </cell>
        </row>
        <row r="12785">
          <cell r="K12785" t="str">
            <v>407-1074352-6125910</v>
          </cell>
        </row>
        <row r="12786">
          <cell r="K12786" t="str">
            <v>404-5967732-6271548</v>
          </cell>
        </row>
        <row r="12787">
          <cell r="K12787" t="str">
            <v>402-7122088-9213140</v>
          </cell>
        </row>
        <row r="12788">
          <cell r="K12788" t="str">
            <v>406-9989429-4823560</v>
          </cell>
        </row>
        <row r="12789">
          <cell r="K12789" t="str">
            <v>171-4508354-7861122</v>
          </cell>
        </row>
        <row r="12790">
          <cell r="K12790" t="str">
            <v>405-1196154-1977947</v>
          </cell>
        </row>
        <row r="12791">
          <cell r="K12791" t="str">
            <v>406-2379933-3885132</v>
          </cell>
        </row>
        <row r="12792">
          <cell r="K12792" t="str">
            <v>404-8910791-9477959</v>
          </cell>
        </row>
        <row r="12793">
          <cell r="K12793" t="str">
            <v>408-8450152-6788302</v>
          </cell>
        </row>
        <row r="12794">
          <cell r="K12794" t="str">
            <v>404-4124675-1090765</v>
          </cell>
        </row>
        <row r="12795">
          <cell r="K12795" t="str">
            <v>402-4265570-7267520</v>
          </cell>
        </row>
        <row r="12796">
          <cell r="K12796" t="str">
            <v>407-0913362-6175507</v>
          </cell>
        </row>
        <row r="12797">
          <cell r="K12797" t="str">
            <v>171-4801588-8079530</v>
          </cell>
        </row>
        <row r="12798">
          <cell r="K12798" t="str">
            <v>406-8782511-4989102</v>
          </cell>
        </row>
        <row r="12799">
          <cell r="K12799" t="str">
            <v>405-0640093-9653146</v>
          </cell>
        </row>
        <row r="12800">
          <cell r="K12800" t="str">
            <v>OD331719953510846100</v>
          </cell>
        </row>
        <row r="12801">
          <cell r="K12801" t="str">
            <v>403-5572992-6351535</v>
          </cell>
        </row>
        <row r="12802">
          <cell r="K12802" t="str">
            <v>402-3362905-1693921</v>
          </cell>
        </row>
        <row r="12803">
          <cell r="K12803" t="str">
            <v>407-8279749-6511528</v>
          </cell>
        </row>
        <row r="12804">
          <cell r="K12804" t="str">
            <v>408-5048448-9281164</v>
          </cell>
        </row>
        <row r="12805">
          <cell r="K12805" t="str">
            <v>406-6551596-9481169</v>
          </cell>
        </row>
        <row r="12806">
          <cell r="K12806" t="str">
            <v>404-4368339-1365154</v>
          </cell>
        </row>
        <row r="12807">
          <cell r="K12807" t="str">
            <v>403-1376010-9425117</v>
          </cell>
        </row>
        <row r="12808">
          <cell r="K12808" t="str">
            <v>405-7885655-8127558</v>
          </cell>
        </row>
        <row r="12809">
          <cell r="K12809" t="str">
            <v>408-8235638-7486716</v>
          </cell>
        </row>
        <row r="12810">
          <cell r="K12810" t="str">
            <v>404-5272175-5581968</v>
          </cell>
        </row>
        <row r="12811">
          <cell r="K12811" t="str">
            <v>403-9466585-2386700</v>
          </cell>
        </row>
        <row r="12812">
          <cell r="K12812" t="str">
            <v>402-8801708-5821151</v>
          </cell>
        </row>
        <row r="12813">
          <cell r="K12813" t="str">
            <v>403-9389272-3219542</v>
          </cell>
        </row>
        <row r="12814">
          <cell r="K12814" t="str">
            <v>405-8317459-2809168</v>
          </cell>
        </row>
        <row r="12815">
          <cell r="K12815" t="str">
            <v>171-7030394-1867515</v>
          </cell>
        </row>
        <row r="12816">
          <cell r="K12816" t="str">
            <v>408-3559337-6043553</v>
          </cell>
        </row>
        <row r="12817">
          <cell r="K12817" t="str">
            <v>402-0353463-2171519</v>
          </cell>
        </row>
        <row r="12818">
          <cell r="K12818" t="str">
            <v>408-8307273-0973144</v>
          </cell>
        </row>
        <row r="12819">
          <cell r="K12819" t="str">
            <v>407-4940483-2657964</v>
          </cell>
        </row>
        <row r="12820">
          <cell r="K12820" t="str">
            <v>408-9567379-3765921</v>
          </cell>
        </row>
        <row r="12821">
          <cell r="K12821" t="str">
            <v>404-7427433-7473159</v>
          </cell>
        </row>
        <row r="12822">
          <cell r="K12822" t="str">
            <v>407-1402571-4861158</v>
          </cell>
        </row>
        <row r="12823">
          <cell r="K12823" t="str">
            <v>403-3232379-5493968</v>
          </cell>
        </row>
        <row r="12824">
          <cell r="K12824" t="str">
            <v>404-5743027-7825122</v>
          </cell>
        </row>
        <row r="12825">
          <cell r="K12825" t="str">
            <v>407-9072515-9379508</v>
          </cell>
        </row>
        <row r="12826">
          <cell r="K12826" t="str">
            <v>403-1071195-5219527</v>
          </cell>
        </row>
        <row r="12827">
          <cell r="K12827" t="str">
            <v>406-6170227-2761108</v>
          </cell>
        </row>
        <row r="12828">
          <cell r="K12828" t="str">
            <v>406-7317895-5135531</v>
          </cell>
        </row>
        <row r="12829">
          <cell r="K12829" t="str">
            <v>405-5887942-4756330</v>
          </cell>
        </row>
        <row r="12830">
          <cell r="K12830" t="str">
            <v>406-9904277-6171551</v>
          </cell>
        </row>
        <row r="12831">
          <cell r="K12831" t="str">
            <v>408-7402256-3496336</v>
          </cell>
        </row>
        <row r="12832">
          <cell r="K12832" t="str">
            <v>403-4305771-0423504</v>
          </cell>
        </row>
        <row r="12833">
          <cell r="K12833" t="str">
            <v>405-9150524-4873943</v>
          </cell>
        </row>
        <row r="12834">
          <cell r="K12834" t="str">
            <v>#48760</v>
          </cell>
        </row>
        <row r="12835">
          <cell r="K12835" t="str">
            <v>OD431689154370061100</v>
          </cell>
        </row>
        <row r="12836">
          <cell r="K12836" t="str">
            <v>407-9681204-9775515</v>
          </cell>
        </row>
        <row r="12837">
          <cell r="K12837" t="str">
            <v>407-8632895-1328364</v>
          </cell>
        </row>
        <row r="12838">
          <cell r="K12838" t="str">
            <v>404-7574614-2502753</v>
          </cell>
        </row>
        <row r="12839">
          <cell r="K12839" t="str">
            <v>403-5658261-7013954</v>
          </cell>
        </row>
        <row r="12840">
          <cell r="K12840" t="str">
            <v>171-8697410-7615521</v>
          </cell>
        </row>
        <row r="12841">
          <cell r="K12841" t="str">
            <v>402-9086345-7069145</v>
          </cell>
        </row>
        <row r="12842">
          <cell r="K12842" t="str">
            <v>406-0080598-0654748</v>
          </cell>
        </row>
        <row r="12843">
          <cell r="K12843" t="str">
            <v>407-4914772-3918706</v>
          </cell>
        </row>
        <row r="12844">
          <cell r="K12844" t="str">
            <v>405-8670282-8170703</v>
          </cell>
        </row>
        <row r="12845">
          <cell r="K12845" t="str">
            <v>405-6465335-7278768</v>
          </cell>
        </row>
        <row r="12846">
          <cell r="K12846" t="str">
            <v>405-3153952-7609967</v>
          </cell>
        </row>
        <row r="12847">
          <cell r="K12847" t="str">
            <v>407-9432321-4285150</v>
          </cell>
        </row>
        <row r="12848">
          <cell r="K12848" t="str">
            <v>T511549830</v>
          </cell>
        </row>
        <row r="12849">
          <cell r="K12849" t="str">
            <v>OD331609630128261100</v>
          </cell>
        </row>
        <row r="12850">
          <cell r="K12850" t="str">
            <v>402-9233547-0550744</v>
          </cell>
        </row>
        <row r="12851">
          <cell r="K12851" t="str">
            <v>171-5914758-5571557</v>
          </cell>
        </row>
        <row r="12852">
          <cell r="K12852" t="str">
            <v>406-0635109-7325131</v>
          </cell>
        </row>
        <row r="12853">
          <cell r="K12853" t="str">
            <v>404-1469581-5922712</v>
          </cell>
        </row>
        <row r="12854">
          <cell r="K12854" t="str">
            <v>408-6575337-0674766</v>
          </cell>
        </row>
        <row r="12855">
          <cell r="K12855" t="str">
            <v>402-8629707-4177959</v>
          </cell>
        </row>
        <row r="12856">
          <cell r="K12856" t="str">
            <v>406-9005784-2948363</v>
          </cell>
        </row>
        <row r="12857">
          <cell r="K12857" t="str">
            <v>406-8048906-3705959</v>
          </cell>
        </row>
        <row r="12858">
          <cell r="K12858" t="str">
            <v>171-2889464-5032338</v>
          </cell>
        </row>
        <row r="12859">
          <cell r="K12859" t="str">
            <v>171-5204336-1902713</v>
          </cell>
        </row>
        <row r="12860">
          <cell r="K12860" t="str">
            <v>403-9985513-8146751</v>
          </cell>
        </row>
        <row r="12861">
          <cell r="K12861" t="str">
            <v>406-9904277-6171551</v>
          </cell>
        </row>
        <row r="12862">
          <cell r="K12862" t="str">
            <v>403-4060149-8757151</v>
          </cell>
        </row>
        <row r="12863">
          <cell r="K12863" t="str">
            <v>403-9941606-6424361</v>
          </cell>
        </row>
        <row r="12864">
          <cell r="K12864" t="str">
            <v>OD331702135559089100</v>
          </cell>
        </row>
        <row r="12865">
          <cell r="K12865" t="str">
            <v>OD431739359504655100</v>
          </cell>
        </row>
        <row r="12866">
          <cell r="K12866" t="str">
            <v>OD331530814965690100</v>
          </cell>
        </row>
        <row r="12867">
          <cell r="K12867" t="str">
            <v>406-9986868-9235531</v>
          </cell>
        </row>
        <row r="12868">
          <cell r="K12868" t="str">
            <v>404-6407234-4047505</v>
          </cell>
        </row>
        <row r="12869">
          <cell r="K12869" t="str">
            <v>407-7416882-1153902</v>
          </cell>
        </row>
        <row r="12870">
          <cell r="K12870" t="str">
            <v>404-4758428-1972358</v>
          </cell>
        </row>
        <row r="12871">
          <cell r="K12871" t="str">
            <v>407-9549734-4745102</v>
          </cell>
        </row>
        <row r="12872">
          <cell r="K12872" t="str">
            <v>171-4043195-8059555</v>
          </cell>
        </row>
        <row r="12873">
          <cell r="K12873" t="str">
            <v>OD431729554465018100</v>
          </cell>
        </row>
        <row r="12874">
          <cell r="K12874" t="str">
            <v>OD331726166632067100</v>
          </cell>
        </row>
        <row r="12875">
          <cell r="K12875" t="str">
            <v>OD431748457720567100</v>
          </cell>
        </row>
        <row r="12876">
          <cell r="K12876" t="str">
            <v>402-1262154-9904369</v>
          </cell>
        </row>
        <row r="12877">
          <cell r="K12877" t="str">
            <v>405-8748249-9426711</v>
          </cell>
        </row>
        <row r="12878">
          <cell r="K12878" t="str">
            <v>171-7972158-2197958</v>
          </cell>
        </row>
        <row r="12879">
          <cell r="K12879" t="str">
            <v>171-4621539-3296300</v>
          </cell>
        </row>
        <row r="12880">
          <cell r="K12880" t="str">
            <v>309634847-FN1991916-S-PM39235</v>
          </cell>
        </row>
        <row r="12881">
          <cell r="K12881" t="str">
            <v>402-8105435-6189942</v>
          </cell>
        </row>
        <row r="12882">
          <cell r="K12882" t="str">
            <v>407-4644189-9737163</v>
          </cell>
        </row>
        <row r="12883">
          <cell r="K12883" t="str">
            <v>403-8881892-0347543</v>
          </cell>
        </row>
        <row r="12884">
          <cell r="K12884" t="str">
            <v>408-9630855-8673165</v>
          </cell>
        </row>
        <row r="12885">
          <cell r="K12885" t="str">
            <v>407-7917068-4188316</v>
          </cell>
        </row>
        <row r="12886">
          <cell r="K12886" t="str">
            <v>408-9182851-5478704</v>
          </cell>
        </row>
        <row r="12887">
          <cell r="K12887" t="str">
            <v>171-6781741-5252319</v>
          </cell>
        </row>
        <row r="12888">
          <cell r="K12888" t="str">
            <v>408-5155762-3552309</v>
          </cell>
        </row>
        <row r="12889">
          <cell r="K12889" t="str">
            <v>405-3117938-7708338</v>
          </cell>
        </row>
        <row r="12890">
          <cell r="K12890" t="str">
            <v>407-7394141-4267509</v>
          </cell>
        </row>
        <row r="12891">
          <cell r="K12891" t="str">
            <v>OD331516356044476100</v>
          </cell>
        </row>
        <row r="12892">
          <cell r="K12892" t="str">
            <v>408-7015024-4221165</v>
          </cell>
        </row>
        <row r="12893">
          <cell r="K12893">
            <v>28892510010695</v>
          </cell>
        </row>
        <row r="12894">
          <cell r="K12894" t="str">
            <v>OD331530814965690100</v>
          </cell>
        </row>
        <row r="12895">
          <cell r="K12895" t="str">
            <v>406-9538358-8770741</v>
          </cell>
        </row>
        <row r="12896">
          <cell r="K12896" t="str">
            <v>406-9452106-0987535</v>
          </cell>
        </row>
        <row r="12897">
          <cell r="K12897" t="str">
            <v>403-6766643-3717169</v>
          </cell>
        </row>
        <row r="12898">
          <cell r="K12898" t="str">
            <v>407-6913790-6689115</v>
          </cell>
        </row>
        <row r="12899">
          <cell r="K12899" t="str">
            <v>404-8700903-2549961</v>
          </cell>
        </row>
        <row r="12900">
          <cell r="K12900" t="str">
            <v>406-1467494-5836318</v>
          </cell>
        </row>
        <row r="12901">
          <cell r="K12901" t="str">
            <v>406-7229488-6847519</v>
          </cell>
        </row>
        <row r="12902">
          <cell r="K12902" t="str">
            <v>403-8012202-6686751</v>
          </cell>
        </row>
        <row r="12903">
          <cell r="K12903" t="str">
            <v>407-4155487-8011555</v>
          </cell>
        </row>
        <row r="12904">
          <cell r="K12904" t="str">
            <v>407-4155487-8011555</v>
          </cell>
        </row>
        <row r="12905">
          <cell r="K12905" t="str">
            <v>405-9331122-1115523</v>
          </cell>
        </row>
        <row r="12906">
          <cell r="K12906" t="str">
            <v>404-6362476-5023555</v>
          </cell>
        </row>
        <row r="12907">
          <cell r="K12907" t="str">
            <v>403-8485337-2681931</v>
          </cell>
        </row>
        <row r="12908">
          <cell r="K12908" t="str">
            <v>405-6865573-5563549</v>
          </cell>
        </row>
        <row r="12909">
          <cell r="K12909" t="str">
            <v>408-2742296-6997913</v>
          </cell>
        </row>
        <row r="12910">
          <cell r="K12910" t="str">
            <v>171-8281091-9281965</v>
          </cell>
        </row>
        <row r="12911">
          <cell r="K12911" t="str">
            <v>171-5732833-9123537</v>
          </cell>
        </row>
        <row r="12912">
          <cell r="K12912" t="str">
            <v>406-0298764-6916319</v>
          </cell>
        </row>
        <row r="12913">
          <cell r="K12913" t="str">
            <v>407-8233753-7549909</v>
          </cell>
        </row>
        <row r="12914">
          <cell r="K12914" t="str">
            <v>408-6827858-9943527</v>
          </cell>
        </row>
        <row r="12915">
          <cell r="K12915" t="str">
            <v>171-2366127-2115553</v>
          </cell>
        </row>
        <row r="12916">
          <cell r="K12916" t="str">
            <v>404-0238931-1651502</v>
          </cell>
        </row>
        <row r="12917">
          <cell r="K12917" t="str">
            <v>402-6187896-7128365</v>
          </cell>
        </row>
        <row r="12918">
          <cell r="K12918" t="str">
            <v>405-2563948-7817963</v>
          </cell>
        </row>
        <row r="12919">
          <cell r="K12919" t="str">
            <v>T031328993</v>
          </cell>
        </row>
        <row r="12920">
          <cell r="K12920" t="str">
            <v>OD431761516145194100</v>
          </cell>
        </row>
        <row r="12921">
          <cell r="K12921" t="str">
            <v>406-2174512-4040338</v>
          </cell>
        </row>
        <row r="12922">
          <cell r="K12922" t="str">
            <v>403-9949575-8112314</v>
          </cell>
        </row>
        <row r="12923">
          <cell r="K12923" t="str">
            <v>405-3633200-4609105</v>
          </cell>
        </row>
        <row r="12924">
          <cell r="K12924" t="str">
            <v>405-6529797-4203518</v>
          </cell>
        </row>
        <row r="12925">
          <cell r="K12925" t="str">
            <v>406-4808520-6669125</v>
          </cell>
        </row>
        <row r="12926">
          <cell r="K12926" t="str">
            <v>404-7164369-6149923</v>
          </cell>
        </row>
        <row r="12927">
          <cell r="K12927" t="str">
            <v>171-1333888-3240308</v>
          </cell>
        </row>
        <row r="12928">
          <cell r="K12928" t="str">
            <v>406-1006397-9174727</v>
          </cell>
        </row>
        <row r="12929">
          <cell r="K12929" t="str">
            <v>403-9351552-1725953</v>
          </cell>
        </row>
        <row r="12930">
          <cell r="K12930" t="str">
            <v>171-4307488-6990702</v>
          </cell>
        </row>
        <row r="12931">
          <cell r="K12931" t="str">
            <v>171-0853685-7907547</v>
          </cell>
        </row>
        <row r="12932">
          <cell r="K12932" t="str">
            <v>405-9461657-8472338</v>
          </cell>
        </row>
        <row r="12933">
          <cell r="K12933" t="str">
            <v>OD431719462523911100</v>
          </cell>
        </row>
        <row r="12934">
          <cell r="K12934" t="str">
            <v>T564934900</v>
          </cell>
        </row>
        <row r="12935">
          <cell r="K12935" t="str">
            <v>T559449917</v>
          </cell>
        </row>
        <row r="12936">
          <cell r="K12936" t="str">
            <v xml:space="preserve">402-0370275-9889947 </v>
          </cell>
        </row>
        <row r="12937">
          <cell r="K12937" t="str">
            <v>171-9377885-4954761</v>
          </cell>
        </row>
        <row r="12938">
          <cell r="K12938" t="str">
            <v>406-3786450-4061950</v>
          </cell>
        </row>
        <row r="12939">
          <cell r="K12939" t="str">
            <v>171-0266938-1846723</v>
          </cell>
        </row>
        <row r="12940">
          <cell r="K12940" t="str">
            <v>405-4911943-7188319</v>
          </cell>
        </row>
        <row r="12941">
          <cell r="K12941" t="str">
            <v>408-7764483-7241934</v>
          </cell>
        </row>
        <row r="12942">
          <cell r="K12942" t="str">
            <v>OD331641720271088100</v>
          </cell>
        </row>
        <row r="12943">
          <cell r="K12943" t="str">
            <v>OD331768414656314100</v>
          </cell>
        </row>
        <row r="12944">
          <cell r="K12944" t="str">
            <v>OD431696477011185100</v>
          </cell>
        </row>
        <row r="12945">
          <cell r="K12945" t="str">
            <v>408-8680924-0911530</v>
          </cell>
        </row>
        <row r="12946">
          <cell r="K12946" t="str">
            <v>408-4644610-6345162</v>
          </cell>
        </row>
        <row r="12947">
          <cell r="K12947" t="str">
            <v>171-8126008-2987534</v>
          </cell>
        </row>
        <row r="12948">
          <cell r="K12948" t="str">
            <v>407-5277041-0560331</v>
          </cell>
        </row>
        <row r="12949">
          <cell r="K12949" t="str">
            <v>407-6694838-6006733</v>
          </cell>
        </row>
        <row r="12950">
          <cell r="K12950" t="str">
            <v>408-9118375-3454758</v>
          </cell>
        </row>
        <row r="12951">
          <cell r="K12951" t="str">
            <v>OD331644206809292100</v>
          </cell>
        </row>
        <row r="12952">
          <cell r="K12952" t="str">
            <v>405-6529797-4203518</v>
          </cell>
        </row>
        <row r="12953">
          <cell r="K12953" t="str">
            <v>408-8545503-6486727</v>
          </cell>
        </row>
        <row r="12954">
          <cell r="K12954" t="str">
            <v>171-5983676-9978729</v>
          </cell>
        </row>
        <row r="12955">
          <cell r="K12955" t="str">
            <v>407-6264743-0158749</v>
          </cell>
        </row>
        <row r="12956">
          <cell r="K12956" t="str">
            <v>404-3973628-1412345</v>
          </cell>
        </row>
        <row r="12957">
          <cell r="K12957" t="str">
            <v>408-0898132-2553917</v>
          </cell>
        </row>
        <row r="12958">
          <cell r="K12958" t="str">
            <v>407-6268544-3558764</v>
          </cell>
        </row>
        <row r="12959">
          <cell r="K12959" t="str">
            <v>403-2206676-9647515</v>
          </cell>
        </row>
        <row r="12960">
          <cell r="K12960" t="str">
            <v>404-4513354-1485130</v>
          </cell>
        </row>
        <row r="12961">
          <cell r="K12961" t="str">
            <v>406-9538467-7686733</v>
          </cell>
        </row>
        <row r="12962">
          <cell r="K12962" t="str">
            <v>407-4551606-0514758</v>
          </cell>
        </row>
        <row r="12963">
          <cell r="K12963" t="str">
            <v>171-7351318-7817906</v>
          </cell>
        </row>
        <row r="12964">
          <cell r="K12964" t="str">
            <v>OD431725678862384100</v>
          </cell>
        </row>
        <row r="12965">
          <cell r="K12965" t="str">
            <v>OD331809496605544100</v>
          </cell>
        </row>
        <row r="12966">
          <cell r="K12966" t="str">
            <v>OD431660192500674100</v>
          </cell>
        </row>
        <row r="12967">
          <cell r="K12967" t="str">
            <v>OD331785988515408100</v>
          </cell>
        </row>
        <row r="12968">
          <cell r="K12968" t="str">
            <v>OD331692197668205100</v>
          </cell>
        </row>
        <row r="12969">
          <cell r="K12969" t="str">
            <v>405-5133736-6236369</v>
          </cell>
        </row>
        <row r="12970">
          <cell r="K12970" t="str">
            <v>171-9557750-8480354</v>
          </cell>
        </row>
        <row r="12971">
          <cell r="K12971" t="str">
            <v>406-2620180-7386753</v>
          </cell>
        </row>
        <row r="12972">
          <cell r="K12972" t="str">
            <v>OD331658327066118100</v>
          </cell>
        </row>
        <row r="12973">
          <cell r="K12973" t="str">
            <v>402-2363402-4610742</v>
          </cell>
        </row>
        <row r="12974">
          <cell r="K12974" t="str">
            <v>403-3279639-4083531</v>
          </cell>
        </row>
        <row r="12975">
          <cell r="K12975" t="str">
            <v>OD431671626125081100</v>
          </cell>
        </row>
        <row r="12976">
          <cell r="K12976" t="str">
            <v>309664546-FN2087133-S-PM39235</v>
          </cell>
        </row>
        <row r="12977">
          <cell r="K12977" t="str">
            <v>309814723-FN2027696-S-PM39235</v>
          </cell>
        </row>
        <row r="12978">
          <cell r="K12978" t="str">
            <v>309818009-FN2027696-S-PM39235</v>
          </cell>
        </row>
        <row r="12979">
          <cell r="K12979" t="str">
            <v>309827707-FN1988012-S-PM39235</v>
          </cell>
        </row>
        <row r="12980">
          <cell r="K12980" t="str">
            <v>309827921-FN1991993-S-PM39235</v>
          </cell>
        </row>
        <row r="12981">
          <cell r="K12981" t="str">
            <v>408-5431037-2245105</v>
          </cell>
        </row>
        <row r="12982">
          <cell r="K12982" t="str">
            <v>405-0173394-8073126</v>
          </cell>
        </row>
        <row r="12983">
          <cell r="K12983" t="str">
            <v>407-5855212-9528342</v>
          </cell>
        </row>
        <row r="12984">
          <cell r="K12984" t="str">
            <v>405-7152015-3879557</v>
          </cell>
        </row>
        <row r="12985">
          <cell r="K12985" t="str">
            <v>404-4758428-1972358</v>
          </cell>
        </row>
        <row r="12986">
          <cell r="K12986" t="str">
            <v>403-9227964-1616323</v>
          </cell>
        </row>
        <row r="12987">
          <cell r="K12987" t="str">
            <v>408-2854416-1609133</v>
          </cell>
        </row>
        <row r="12988">
          <cell r="K12988" t="str">
            <v>403-2651008-2717921</v>
          </cell>
        </row>
        <row r="12989">
          <cell r="K12989" t="str">
            <v>403-3334542-0517946</v>
          </cell>
        </row>
        <row r="12990">
          <cell r="K12990" t="str">
            <v>402-8139858-0585160</v>
          </cell>
        </row>
        <row r="12991">
          <cell r="K12991" t="str">
            <v>403-8694549-2267519</v>
          </cell>
        </row>
        <row r="12992">
          <cell r="K12992" t="str">
            <v>403-3737139-5476300</v>
          </cell>
        </row>
        <row r="12993">
          <cell r="K12993" t="str">
            <v>171-5883019-0445155</v>
          </cell>
        </row>
        <row r="12994">
          <cell r="K12994" t="str">
            <v>405-7651253-0677965</v>
          </cell>
        </row>
        <row r="12995">
          <cell r="K12995" t="str">
            <v>405-0139094-0024342</v>
          </cell>
        </row>
        <row r="12996">
          <cell r="K12996" t="str">
            <v>403-9227964-1616323</v>
          </cell>
        </row>
        <row r="12997">
          <cell r="K12997" t="str">
            <v>403-8218975-5855533</v>
          </cell>
        </row>
        <row r="12998">
          <cell r="K12998" t="str">
            <v>171-2193260-8666726</v>
          </cell>
        </row>
        <row r="12999">
          <cell r="K12999" t="str">
            <v>406-5628173-1433931</v>
          </cell>
        </row>
        <row r="13000">
          <cell r="K13000" t="str">
            <v>171-7589417-1866719</v>
          </cell>
        </row>
        <row r="13001">
          <cell r="K13001" t="str">
            <v>402-7863250-6285945</v>
          </cell>
        </row>
        <row r="13002">
          <cell r="K13002" t="str">
            <v>408-8085013-9597118</v>
          </cell>
        </row>
        <row r="13003">
          <cell r="K13003" t="str">
            <v>171-5896970-0269924</v>
          </cell>
        </row>
        <row r="13004">
          <cell r="K13004" t="str">
            <v>407-3536173-0133168</v>
          </cell>
        </row>
        <row r="13005">
          <cell r="K13005" t="str">
            <v>402-3046296-1352349</v>
          </cell>
        </row>
        <row r="13006">
          <cell r="K13006" t="str">
            <v>171-4056265-6302750</v>
          </cell>
        </row>
        <row r="13007">
          <cell r="K13007" t="str">
            <v>406-2180581-0949138</v>
          </cell>
        </row>
        <row r="13008">
          <cell r="K13008" t="str">
            <v>402-2742211-9568317</v>
          </cell>
        </row>
        <row r="13009">
          <cell r="K13009" t="str">
            <v>408-2348394-2057136</v>
          </cell>
        </row>
        <row r="13010">
          <cell r="K13010" t="str">
            <v>OD431809326674160100</v>
          </cell>
        </row>
        <row r="13011">
          <cell r="K13011" t="str">
            <v>408-2442778-9729161</v>
          </cell>
        </row>
        <row r="13012">
          <cell r="K13012" t="str">
            <v>T532807009</v>
          </cell>
        </row>
        <row r="13013">
          <cell r="K13013" t="str">
            <v>T663708929</v>
          </cell>
        </row>
        <row r="13014">
          <cell r="K13014" t="str">
            <v>T702458206</v>
          </cell>
        </row>
        <row r="13015">
          <cell r="K13015" t="str">
            <v>T528665309</v>
          </cell>
        </row>
        <row r="13016">
          <cell r="K13016" t="str">
            <v>171-0254940-2917128</v>
          </cell>
        </row>
        <row r="13017">
          <cell r="K13017" t="str">
            <v>402-0603008-2408300</v>
          </cell>
        </row>
        <row r="13018">
          <cell r="K13018" t="str">
            <v>404-7269713-7264315</v>
          </cell>
        </row>
        <row r="13019">
          <cell r="K13019" t="str">
            <v>403-8971297-5405118</v>
          </cell>
        </row>
        <row r="13020">
          <cell r="K13020" t="str">
            <v>405-7472962-5798733</v>
          </cell>
        </row>
        <row r="13021">
          <cell r="K13021" t="str">
            <v>405-4818134-4175503</v>
          </cell>
        </row>
        <row r="13022">
          <cell r="K13022" t="str">
            <v>171-6723814-2853143</v>
          </cell>
        </row>
        <row r="13023">
          <cell r="K13023" t="str">
            <v>408-1221135-6945922</v>
          </cell>
        </row>
        <row r="13024">
          <cell r="K13024" t="str">
            <v>171-2067876-3393131</v>
          </cell>
        </row>
        <row r="13025">
          <cell r="K13025" t="str">
            <v>OD431693359444861000</v>
          </cell>
        </row>
        <row r="13026">
          <cell r="K13026" t="str">
            <v>OD431758430226185100</v>
          </cell>
        </row>
        <row r="13027">
          <cell r="K13027" t="str">
            <v>OD431729829670893100</v>
          </cell>
        </row>
        <row r="13028">
          <cell r="K13028" t="str">
            <v>OD331649699737777100</v>
          </cell>
        </row>
        <row r="13029">
          <cell r="K13029" t="str">
            <v>OD331696697042540100</v>
          </cell>
        </row>
        <row r="13030">
          <cell r="K13030" t="str">
            <v>OD431804983483420400</v>
          </cell>
        </row>
        <row r="13031">
          <cell r="K13031" t="str">
            <v>407-2114869-7421132</v>
          </cell>
        </row>
        <row r="13032">
          <cell r="K13032" t="str">
            <v>402-3666447-9287561</v>
          </cell>
        </row>
        <row r="13033">
          <cell r="K13033" t="str">
            <v>403-6253658-2072367</v>
          </cell>
        </row>
        <row r="13034">
          <cell r="K13034" t="str">
            <v>402-5178886-5037127</v>
          </cell>
        </row>
        <row r="13035">
          <cell r="K13035" t="str">
            <v>404-3373605-1889926</v>
          </cell>
        </row>
        <row r="13036">
          <cell r="K13036" t="str">
            <v>402-8456389-8827504</v>
          </cell>
        </row>
        <row r="13037">
          <cell r="K13037" t="str">
            <v>404-9998167-4673103</v>
          </cell>
        </row>
        <row r="13038">
          <cell r="K13038" t="str">
            <v>407-3441362-0432359</v>
          </cell>
        </row>
        <row r="13039">
          <cell r="K13039" t="str">
            <v>404-9086905-5997105</v>
          </cell>
        </row>
        <row r="13040">
          <cell r="K13040" t="str">
            <v>405-0910905-2682718</v>
          </cell>
        </row>
        <row r="13041">
          <cell r="K13041" t="str">
            <v>405-8009453-6977145</v>
          </cell>
        </row>
        <row r="13042">
          <cell r="K13042" t="str">
            <v>406-2039399-4417155</v>
          </cell>
        </row>
        <row r="13043">
          <cell r="K13043" t="str">
            <v>403-5627951-7947545</v>
          </cell>
        </row>
        <row r="13044">
          <cell r="K13044" t="str">
            <v>403-6094409-4069120</v>
          </cell>
        </row>
        <row r="13045">
          <cell r="K13045" t="str">
            <v>404-7176451-8543552</v>
          </cell>
        </row>
        <row r="13046">
          <cell r="K13046" t="str">
            <v>406-8870055-6374723</v>
          </cell>
        </row>
        <row r="13047">
          <cell r="K13047" t="str">
            <v>405-7515930-9590736</v>
          </cell>
        </row>
        <row r="13048">
          <cell r="K13048" t="str">
            <v>403-0156603-7238725</v>
          </cell>
        </row>
        <row r="13049">
          <cell r="K13049" t="str">
            <v>403-0170135-3464373</v>
          </cell>
        </row>
        <row r="13050">
          <cell r="K13050" t="str">
            <v>403-3728836-7373137</v>
          </cell>
        </row>
        <row r="13051">
          <cell r="K13051" t="str">
            <v>405-4819179-0204310</v>
          </cell>
        </row>
        <row r="13052">
          <cell r="K13052" t="str">
            <v>OD431831490899549100</v>
          </cell>
        </row>
        <row r="13053">
          <cell r="K13053" t="str">
            <v>OD331781575407704100</v>
          </cell>
        </row>
        <row r="13054">
          <cell r="K13054" t="str">
            <v>403-0316569-9990703</v>
          </cell>
        </row>
        <row r="13055">
          <cell r="K13055" t="str">
            <v>171-6982611-6259152</v>
          </cell>
        </row>
        <row r="13056">
          <cell r="K13056" t="str">
            <v>OD431696616487038100</v>
          </cell>
        </row>
        <row r="13057">
          <cell r="K13057" t="str">
            <v>403-0538082-8517946</v>
          </cell>
        </row>
        <row r="13058">
          <cell r="K13058" t="str">
            <v>402-5178886-5037127</v>
          </cell>
        </row>
        <row r="13059">
          <cell r="K13059" t="str">
            <v>402-5423381-5300321</v>
          </cell>
        </row>
        <row r="13060">
          <cell r="K13060" t="str">
            <v>OD431711718288162100</v>
          </cell>
        </row>
        <row r="13061">
          <cell r="K13061" t="str">
            <v>406-2026712-4254768</v>
          </cell>
        </row>
        <row r="13062">
          <cell r="K13062" t="str">
            <v>OD431676127222323100</v>
          </cell>
        </row>
        <row r="13063">
          <cell r="K13063" t="str">
            <v>402-3749890-3993155</v>
          </cell>
        </row>
        <row r="13064">
          <cell r="K13064" t="str">
            <v>171-4279032-2670719</v>
          </cell>
        </row>
        <row r="13065">
          <cell r="K13065" t="str">
            <v>171-4094304-8217121</v>
          </cell>
        </row>
        <row r="13066">
          <cell r="K13066" t="str">
            <v>406-0004541-0621902</v>
          </cell>
        </row>
        <row r="13067">
          <cell r="K13067" t="str">
            <v>406-6093683-1401113</v>
          </cell>
        </row>
        <row r="13068">
          <cell r="K13068" t="str">
            <v>406-1081678-9201127</v>
          </cell>
        </row>
        <row r="13069">
          <cell r="K13069" t="str">
            <v>403-3067883-1575545</v>
          </cell>
        </row>
        <row r="13070">
          <cell r="K13070" t="str">
            <v>402-6320353-6973955</v>
          </cell>
        </row>
        <row r="13071">
          <cell r="K13071" t="str">
            <v>405-9990622-2237153</v>
          </cell>
        </row>
        <row r="13072">
          <cell r="K13072" t="str">
            <v>404-0348584-2906742</v>
          </cell>
        </row>
        <row r="13073">
          <cell r="K13073" t="str">
            <v>403-8189773-4346739</v>
          </cell>
        </row>
        <row r="13074">
          <cell r="K13074" t="str">
            <v>402-7907565-4741112</v>
          </cell>
        </row>
        <row r="13075">
          <cell r="K13075" t="str">
            <v>405-7784246-3003500</v>
          </cell>
        </row>
        <row r="13076">
          <cell r="K13076" t="str">
            <v>408-3119405-0901129</v>
          </cell>
        </row>
        <row r="13077">
          <cell r="K13077" t="str">
            <v>402-2536616-7430727</v>
          </cell>
        </row>
        <row r="13078">
          <cell r="K13078" t="str">
            <v>408-3655117-3187546</v>
          </cell>
        </row>
        <row r="13079">
          <cell r="K13079" t="str">
            <v>404-4944535-0454722</v>
          </cell>
        </row>
        <row r="13080">
          <cell r="K13080" t="str">
            <v>171-7306698-0345948</v>
          </cell>
        </row>
        <row r="13081">
          <cell r="K13081" t="str">
            <v>405-3108066-7329131</v>
          </cell>
        </row>
        <row r="13082">
          <cell r="K13082" t="str">
            <v>407-2770753-2765961</v>
          </cell>
        </row>
        <row r="13083">
          <cell r="K13083" t="str">
            <v>408-8392414-2933951</v>
          </cell>
        </row>
        <row r="13084">
          <cell r="K13084" t="str">
            <v>402-7906238-9184362</v>
          </cell>
        </row>
        <row r="13085">
          <cell r="K13085" t="str">
            <v>408-2958116-7956317</v>
          </cell>
        </row>
        <row r="13086">
          <cell r="K13086" t="str">
            <v>171-9601225-4031550</v>
          </cell>
        </row>
        <row r="13087">
          <cell r="K13087" t="str">
            <v>405-8174379-8470768</v>
          </cell>
        </row>
        <row r="13088">
          <cell r="K13088" t="str">
            <v>406-9250165-8989146</v>
          </cell>
        </row>
        <row r="13089">
          <cell r="K13089" t="str">
            <v>405-8591840-4077128</v>
          </cell>
        </row>
        <row r="13090">
          <cell r="K13090" t="str">
            <v>171-3850193-3825925</v>
          </cell>
        </row>
        <row r="13091">
          <cell r="K13091" t="str">
            <v>402-0965418-6246762</v>
          </cell>
        </row>
        <row r="13092">
          <cell r="K13092" t="str">
            <v>OD331796258485369100</v>
          </cell>
        </row>
        <row r="13093">
          <cell r="K13093" t="str">
            <v>407-5702992-1567543</v>
          </cell>
        </row>
        <row r="13094">
          <cell r="K13094" t="str">
            <v>406-9366436-3222721</v>
          </cell>
        </row>
        <row r="13095">
          <cell r="K13095" t="str">
            <v>403-9538139-4607507</v>
          </cell>
        </row>
        <row r="13096">
          <cell r="K13096" t="str">
            <v>407-5133933-6532365</v>
          </cell>
        </row>
        <row r="13097">
          <cell r="K13097" t="str">
            <v>407-6854588-4955528</v>
          </cell>
        </row>
        <row r="13098">
          <cell r="K13098" t="str">
            <v>171-0681023-1477123</v>
          </cell>
        </row>
        <row r="13099">
          <cell r="K13099" t="str">
            <v>402-9311970-2555524</v>
          </cell>
        </row>
        <row r="13100">
          <cell r="K13100" t="str">
            <v>408-6722430-6605957</v>
          </cell>
        </row>
        <row r="13101">
          <cell r="K13101" t="str">
            <v>402-8038921-2556348</v>
          </cell>
        </row>
        <row r="13102">
          <cell r="K13102" t="str">
            <v>404-7089075-3293129</v>
          </cell>
        </row>
        <row r="13103">
          <cell r="K13103" t="str">
            <v>403-3976068-1082742</v>
          </cell>
        </row>
        <row r="13104">
          <cell r="K13104" t="str">
            <v>OD331685069735089100</v>
          </cell>
        </row>
        <row r="13105">
          <cell r="K13105" t="str">
            <v>OD331758742154955100</v>
          </cell>
        </row>
        <row r="13106">
          <cell r="K13106" t="str">
            <v>OD331844118087784100</v>
          </cell>
        </row>
        <row r="13107">
          <cell r="K13107" t="str">
            <v>OD431808668033271100</v>
          </cell>
        </row>
        <row r="13108">
          <cell r="K13108" t="str">
            <v>406-5577204-9849920</v>
          </cell>
        </row>
        <row r="13109">
          <cell r="K13109" t="str">
            <v>404-6261270-4910741</v>
          </cell>
        </row>
        <row r="13110">
          <cell r="K13110" t="str">
            <v>403-5197435-7813128</v>
          </cell>
        </row>
        <row r="13111">
          <cell r="K13111" t="str">
            <v>406-3106609-8731540</v>
          </cell>
        </row>
        <row r="13112">
          <cell r="K13112" t="str">
            <v>408-4311589-2801121</v>
          </cell>
        </row>
        <row r="13113">
          <cell r="K13113" t="str">
            <v>171-3500678-5106766</v>
          </cell>
        </row>
        <row r="13114">
          <cell r="K13114" t="str">
            <v>405-4619361-0065945</v>
          </cell>
        </row>
        <row r="13115">
          <cell r="K13115" t="str">
            <v>407-6082759-3849903</v>
          </cell>
        </row>
        <row r="13116">
          <cell r="K13116" t="str">
            <v>406-2500208-4001127</v>
          </cell>
        </row>
        <row r="13117">
          <cell r="K13117" t="str">
            <v>408-1376606-3745150</v>
          </cell>
        </row>
        <row r="13118">
          <cell r="K13118" t="str">
            <v>407-2876125-6708325</v>
          </cell>
        </row>
        <row r="13119">
          <cell r="K13119" t="str">
            <v>402-6045362-7813156</v>
          </cell>
        </row>
        <row r="13120">
          <cell r="K13120" t="str">
            <v>404-8737286-4477905</v>
          </cell>
        </row>
        <row r="13121">
          <cell r="K13121" t="str">
            <v>404-6835818-6347554</v>
          </cell>
        </row>
        <row r="13122">
          <cell r="K13122" t="str">
            <v>407-3906857-0921954</v>
          </cell>
        </row>
        <row r="13123">
          <cell r="K13123" t="str">
            <v>171-9820110-3490765</v>
          </cell>
        </row>
        <row r="13124">
          <cell r="K13124" t="str">
            <v>403-9340368-6702759</v>
          </cell>
        </row>
        <row r="13125">
          <cell r="K13125" t="str">
            <v>406-1657422-5789962</v>
          </cell>
        </row>
        <row r="13126">
          <cell r="K13126" t="str">
            <v>403-2398529-2463541</v>
          </cell>
        </row>
        <row r="13127">
          <cell r="K13127" t="str">
            <v>405-2085387-9521163</v>
          </cell>
        </row>
        <row r="13128">
          <cell r="K13128" t="str">
            <v>405-0970890-3641954</v>
          </cell>
        </row>
        <row r="13129">
          <cell r="K13129" t="str">
            <v>408-8828436-7710763</v>
          </cell>
        </row>
        <row r="13130">
          <cell r="K13130" t="str">
            <v>405-7271458-0266756</v>
          </cell>
        </row>
        <row r="13131">
          <cell r="K13131" t="str">
            <v>404-4441136-0453163</v>
          </cell>
        </row>
        <row r="13132">
          <cell r="K13132" t="str">
            <v>406-7251808-9361129</v>
          </cell>
        </row>
        <row r="13133">
          <cell r="K13133" t="str">
            <v>408-7242423-3805133</v>
          </cell>
        </row>
        <row r="13134">
          <cell r="K13134" t="str">
            <v>406-5182268-6004352</v>
          </cell>
        </row>
        <row r="13135">
          <cell r="K13135" t="str">
            <v>406-1496658-7684308</v>
          </cell>
        </row>
        <row r="13136">
          <cell r="K13136" t="str">
            <v>408-7048246-2628349</v>
          </cell>
        </row>
        <row r="13137">
          <cell r="K13137" t="str">
            <v>406-5614502-6234765</v>
          </cell>
        </row>
        <row r="13138">
          <cell r="K13138" t="str">
            <v>407-5302665-6068352</v>
          </cell>
        </row>
        <row r="13139">
          <cell r="K13139" t="str">
            <v>171-8704654-2062719</v>
          </cell>
        </row>
        <row r="13140">
          <cell r="K13140" t="str">
            <v>404-4282132-0840336</v>
          </cell>
        </row>
        <row r="13141">
          <cell r="K13141" t="str">
            <v>403-2383421-7751517</v>
          </cell>
        </row>
        <row r="13142">
          <cell r="K13142" t="str">
            <v>171-2599607-9751511</v>
          </cell>
        </row>
        <row r="13143">
          <cell r="K13143" t="str">
            <v>171-3234301-1630703</v>
          </cell>
        </row>
        <row r="13144">
          <cell r="K13144" t="str">
            <v>171-6263276-3404306</v>
          </cell>
        </row>
        <row r="13145">
          <cell r="K13145" t="str">
            <v>403-0401125-5277944</v>
          </cell>
        </row>
        <row r="13146">
          <cell r="K13146" t="str">
            <v>406-3088124-7292307</v>
          </cell>
        </row>
        <row r="13147">
          <cell r="K13147" t="str">
            <v>406-1641789-6175527</v>
          </cell>
        </row>
        <row r="13148">
          <cell r="K13148" t="str">
            <v>405-0627214-4389146</v>
          </cell>
        </row>
        <row r="13149">
          <cell r="K13149" t="str">
            <v>403-9263876-2267563</v>
          </cell>
        </row>
        <row r="13150">
          <cell r="K13150" t="str">
            <v>405-7959823-6005958</v>
          </cell>
        </row>
        <row r="13151">
          <cell r="K13151" t="str">
            <v>406-9765954-7201968</v>
          </cell>
        </row>
        <row r="13152">
          <cell r="K13152" t="str">
            <v>403-8000216-0035515</v>
          </cell>
        </row>
        <row r="13153">
          <cell r="K13153" t="str">
            <v>408-3832439-2093168</v>
          </cell>
        </row>
        <row r="13154">
          <cell r="K13154" t="str">
            <v>403-4668676-9881968</v>
          </cell>
        </row>
        <row r="13155">
          <cell r="K13155" t="str">
            <v>403-0718410-1651510</v>
          </cell>
        </row>
        <row r="13156">
          <cell r="K13156" t="str">
            <v>171-3817432-1643513</v>
          </cell>
        </row>
        <row r="13157">
          <cell r="K13157" t="str">
            <v>408-9565240-0307513</v>
          </cell>
        </row>
        <row r="13158">
          <cell r="K13158" t="str">
            <v>406-9599684-2718713</v>
          </cell>
        </row>
        <row r="13159">
          <cell r="K13159" t="str">
            <v>171-4539375-9469919</v>
          </cell>
        </row>
        <row r="13160">
          <cell r="K13160" t="str">
            <v>406-2898341-4238711</v>
          </cell>
        </row>
        <row r="13161">
          <cell r="K13161" t="str">
            <v>408-2355202-3137913</v>
          </cell>
        </row>
        <row r="13162">
          <cell r="K13162" t="str">
            <v>402-2762284-5772355</v>
          </cell>
        </row>
        <row r="13163">
          <cell r="K13163" t="str">
            <v>403-8992816-9147504</v>
          </cell>
        </row>
        <row r="13164">
          <cell r="K13164" t="str">
            <v>171-8020749-4710736</v>
          </cell>
        </row>
        <row r="13165">
          <cell r="K13165" t="str">
            <v>408-5330167-7505146</v>
          </cell>
        </row>
        <row r="13166">
          <cell r="K13166" t="str">
            <v>T624031673</v>
          </cell>
        </row>
        <row r="13167">
          <cell r="K13167" t="str">
            <v>T654695040</v>
          </cell>
        </row>
        <row r="13168">
          <cell r="K13168" t="str">
            <v>T702458206</v>
          </cell>
        </row>
        <row r="13169">
          <cell r="K13169" t="str">
            <v>T565072525</v>
          </cell>
        </row>
        <row r="13170">
          <cell r="K13170" t="str">
            <v>T509053219</v>
          </cell>
        </row>
        <row r="13171">
          <cell r="K13171" t="str">
            <v>T813609528</v>
          </cell>
        </row>
        <row r="13172">
          <cell r="K13172" t="str">
            <v>407-8746735-8613926</v>
          </cell>
        </row>
        <row r="13173">
          <cell r="K13173" t="str">
            <v>403-3419420-9322719</v>
          </cell>
        </row>
        <row r="13174">
          <cell r="K13174" t="str">
            <v>408-2726199-5139524</v>
          </cell>
        </row>
        <row r="13175">
          <cell r="K13175" t="str">
            <v>171-4580549-5739505</v>
          </cell>
        </row>
        <row r="13176">
          <cell r="K13176" t="str">
            <v>171-3227365-4202730</v>
          </cell>
        </row>
        <row r="13177">
          <cell r="K13177" t="str">
            <v>404-2257723-4493968</v>
          </cell>
        </row>
        <row r="13178">
          <cell r="K13178" t="str">
            <v>406-6657668-4649151</v>
          </cell>
        </row>
        <row r="13179">
          <cell r="K13179" t="str">
            <v>402-5312587-5387569</v>
          </cell>
        </row>
        <row r="13180">
          <cell r="K13180" t="str">
            <v>405-6850782-4121956</v>
          </cell>
        </row>
        <row r="13181">
          <cell r="K13181" t="str">
            <v>405-2252702-1427543</v>
          </cell>
        </row>
        <row r="13182">
          <cell r="K13182" t="str">
            <v>407-6239598-7457921</v>
          </cell>
        </row>
        <row r="13183">
          <cell r="K13183" t="str">
            <v>405-4997286-5253964</v>
          </cell>
        </row>
        <row r="13184">
          <cell r="K13184" t="str">
            <v>408-6274516-8569128</v>
          </cell>
        </row>
        <row r="13185">
          <cell r="K13185" t="str">
            <v>407-6720036-0767566</v>
          </cell>
        </row>
        <row r="13186">
          <cell r="K13186" t="str">
            <v>OD331632171554046100</v>
          </cell>
        </row>
        <row r="13187">
          <cell r="K13187" t="str">
            <v>OD331632175293594100</v>
          </cell>
        </row>
        <row r="13188">
          <cell r="K13188" t="str">
            <v>OD431841232100459100</v>
          </cell>
        </row>
        <row r="13189">
          <cell r="K13189" t="str">
            <v>407-8089919-7934757</v>
          </cell>
        </row>
        <row r="13190">
          <cell r="K13190" t="str">
            <v>405-2593096-6632349</v>
          </cell>
        </row>
        <row r="13191">
          <cell r="K13191" t="str">
            <v>408-9566334-9778755</v>
          </cell>
        </row>
        <row r="13192">
          <cell r="K13192" t="str">
            <v>408-2995195-2572368</v>
          </cell>
        </row>
        <row r="13193">
          <cell r="K13193" t="str">
            <v>404-2093099-0849101</v>
          </cell>
        </row>
        <row r="13194">
          <cell r="K13194" t="str">
            <v>407-8202301-5601923</v>
          </cell>
        </row>
        <row r="13195">
          <cell r="K13195" t="str">
            <v>406-9852384-634116</v>
          </cell>
        </row>
        <row r="13196">
          <cell r="K13196" t="str">
            <v>404-1325492-6257931</v>
          </cell>
        </row>
        <row r="13197">
          <cell r="K13197" t="str">
            <v>406-1433461-6486767</v>
          </cell>
        </row>
        <row r="13198">
          <cell r="K13198" t="str">
            <v>OD331798214625787100</v>
          </cell>
        </row>
        <row r="13199">
          <cell r="K13199" t="str">
            <v>OD331709005958503400</v>
          </cell>
        </row>
        <row r="13200">
          <cell r="K13200" t="str">
            <v>OD331513372301689100</v>
          </cell>
        </row>
        <row r="13201">
          <cell r="K13201" t="str">
            <v>408-4693286-2077106</v>
          </cell>
        </row>
        <row r="13202">
          <cell r="K13202" t="str">
            <v>403-3209459-5965166</v>
          </cell>
        </row>
        <row r="13203">
          <cell r="K13203" t="str">
            <v>402-8293710-9682759</v>
          </cell>
        </row>
        <row r="13204">
          <cell r="K13204" t="str">
            <v>408-0953155-4972317</v>
          </cell>
        </row>
        <row r="13205">
          <cell r="K13205" t="str">
            <v>408-7273201-2884304</v>
          </cell>
        </row>
        <row r="13206">
          <cell r="K13206" t="str">
            <v>309809090-FN2135044-S-PM39235</v>
          </cell>
        </row>
        <row r="13207">
          <cell r="K13207" t="str">
            <v>309634388-FN1987991-S-PM39235</v>
          </cell>
        </row>
        <row r="13208">
          <cell r="K13208" t="str">
            <v>309725222-FN2135042-S-WH41218</v>
          </cell>
        </row>
        <row r="13209">
          <cell r="K13209" t="str">
            <v>309782382-FN2166560-S-PM39235</v>
          </cell>
        </row>
        <row r="13210">
          <cell r="K13210" t="str">
            <v>309690067-FN2166587-S-PM39235</v>
          </cell>
        </row>
        <row r="13211">
          <cell r="K13211" t="str">
            <v>309753946-FN2030329-S-PM39235</v>
          </cell>
        </row>
        <row r="13212">
          <cell r="K13212" t="str">
            <v>309685256-FN1991891-S-PM39235</v>
          </cell>
        </row>
        <row r="13213">
          <cell r="K13213" t="str">
            <v>309722166-FN2166587-S-PM39235</v>
          </cell>
        </row>
        <row r="13214">
          <cell r="K13214" t="str">
            <v>309836826-FN1991910-S-PM39235</v>
          </cell>
        </row>
        <row r="13215">
          <cell r="K13215" t="str">
            <v>309825726-FN2166580-S-PM39235</v>
          </cell>
        </row>
        <row r="13216">
          <cell r="K13216" t="str">
            <v>406-7119144-8393152</v>
          </cell>
        </row>
        <row r="13217">
          <cell r="K13217" t="str">
            <v>408-4046070-3012326</v>
          </cell>
        </row>
        <row r="13218">
          <cell r="K13218" t="str">
            <v>403-0174322-1214716</v>
          </cell>
        </row>
        <row r="13219">
          <cell r="K13219" t="str">
            <v>405-0999955-2540351</v>
          </cell>
        </row>
        <row r="13220">
          <cell r="K13220" t="str">
            <v>403-6232102-2329100</v>
          </cell>
        </row>
        <row r="13221">
          <cell r="K13221" t="str">
            <v>171-8979915-0665952</v>
          </cell>
        </row>
        <row r="13222">
          <cell r="K13222" t="str">
            <v>403-2392236-7225940</v>
          </cell>
        </row>
        <row r="13223">
          <cell r="K13223" t="str">
            <v>406-3965701-3332323</v>
          </cell>
        </row>
        <row r="13224">
          <cell r="K13224" t="str">
            <v>171-9593951-3882713</v>
          </cell>
        </row>
        <row r="13225">
          <cell r="K13225" t="str">
            <v>407-6132463-3591550</v>
          </cell>
        </row>
        <row r="13226">
          <cell r="K13226" t="str">
            <v>404-1453386-9496359</v>
          </cell>
        </row>
        <row r="13227">
          <cell r="K13227" t="str">
            <v>405-0576601-4317944</v>
          </cell>
        </row>
        <row r="13228">
          <cell r="K13228" t="str">
            <v>403-8456080-2646732</v>
          </cell>
        </row>
        <row r="13229">
          <cell r="K13229" t="str">
            <v>406-4384983-7357931</v>
          </cell>
        </row>
        <row r="13230">
          <cell r="K13230" t="str">
            <v>408-3625188-9581155</v>
          </cell>
        </row>
        <row r="13231">
          <cell r="K13231" t="str">
            <v>408-4323368-6573935</v>
          </cell>
        </row>
        <row r="13232">
          <cell r="K13232" t="str">
            <v>408-4718086-9309947</v>
          </cell>
        </row>
        <row r="13233">
          <cell r="K13233" t="str">
            <v>171-4811697-6257153</v>
          </cell>
        </row>
        <row r="13234">
          <cell r="K13234" t="str">
            <v>OD331822979785761100</v>
          </cell>
        </row>
        <row r="13235">
          <cell r="K13235" t="str">
            <v>OD331825646916230100</v>
          </cell>
        </row>
        <row r="13236">
          <cell r="K13236" t="str">
            <v>OD331798214625787100</v>
          </cell>
        </row>
        <row r="13237">
          <cell r="K13237" t="str">
            <v>OD431705913943200100</v>
          </cell>
        </row>
        <row r="13238">
          <cell r="K13238" t="str">
            <v>OD431835668949937100</v>
          </cell>
        </row>
        <row r="13239">
          <cell r="K13239" t="str">
            <v>OD331649178613760100</v>
          </cell>
        </row>
        <row r="13240">
          <cell r="K13240" t="str">
            <v>OD431774650580131100</v>
          </cell>
        </row>
        <row r="13241">
          <cell r="K13241" t="str">
            <v>OD331773209835812100</v>
          </cell>
        </row>
        <row r="13242">
          <cell r="K13242" t="str">
            <v>OD431764974175151100</v>
          </cell>
        </row>
        <row r="13243">
          <cell r="K13243" t="str">
            <v>405-2194682-1918733</v>
          </cell>
        </row>
        <row r="13244">
          <cell r="K13244" t="str">
            <v>402-3130495-6188322</v>
          </cell>
        </row>
        <row r="13245">
          <cell r="K13245" t="str">
            <v>402-7844548-9016336</v>
          </cell>
        </row>
        <row r="13246">
          <cell r="K13246" t="str">
            <v>405-7386767-5513131</v>
          </cell>
        </row>
        <row r="13247">
          <cell r="K13247" t="str">
            <v>403-4221344-8168348</v>
          </cell>
        </row>
        <row r="13248">
          <cell r="K13248" t="str">
            <v>407-2033529-0430754</v>
          </cell>
        </row>
        <row r="13249">
          <cell r="K13249" t="str">
            <v>404-8357961-2509104</v>
          </cell>
        </row>
        <row r="13250">
          <cell r="K13250" t="str">
            <v>403-5693176-5684324</v>
          </cell>
        </row>
        <row r="13251">
          <cell r="K13251" t="str">
            <v>403-6605691-2254740</v>
          </cell>
        </row>
        <row r="13252">
          <cell r="K13252" t="str">
            <v>402-2932599-7625905</v>
          </cell>
        </row>
        <row r="13253">
          <cell r="K13253" t="str">
            <v>404-1545338-2129916</v>
          </cell>
        </row>
        <row r="13254">
          <cell r="K13254" t="str">
            <v>404-1687973-4824345</v>
          </cell>
        </row>
        <row r="13255">
          <cell r="K13255" t="str">
            <v>408-4105119-0020306</v>
          </cell>
        </row>
        <row r="13256">
          <cell r="K13256" t="str">
            <v>405-0734447-6443522</v>
          </cell>
        </row>
        <row r="13257">
          <cell r="K13257" t="str">
            <v>171-8026848-3126724</v>
          </cell>
        </row>
        <row r="13258">
          <cell r="K13258" t="str">
            <v>404-8265612-6375558</v>
          </cell>
        </row>
        <row r="13259">
          <cell r="K13259" t="str">
            <v>405-1008550-2855508</v>
          </cell>
        </row>
        <row r="13260">
          <cell r="K13260" t="str">
            <v>404-9085801-3330717</v>
          </cell>
        </row>
        <row r="13261">
          <cell r="K13261" t="str">
            <v>404-8437783-9629943</v>
          </cell>
        </row>
        <row r="13262">
          <cell r="K13262" t="str">
            <v>405-8102876-3481965</v>
          </cell>
        </row>
        <row r="13263">
          <cell r="K13263" t="str">
            <v>OD431835904033133100</v>
          </cell>
        </row>
        <row r="13264">
          <cell r="K13264" t="str">
            <v>403-5278853-4133108</v>
          </cell>
        </row>
        <row r="13265">
          <cell r="K13265" t="str">
            <v>403-5988305-8768349</v>
          </cell>
        </row>
        <row r="13266">
          <cell r="K13266" t="str">
            <v>171-7808492-9186703</v>
          </cell>
        </row>
        <row r="13267">
          <cell r="K13267" t="str">
            <v>403-2251193-8825165</v>
          </cell>
        </row>
        <row r="13268">
          <cell r="K13268" t="str">
            <v>404-7976036-6041145</v>
          </cell>
        </row>
        <row r="13269">
          <cell r="K13269" t="str">
            <v>408-9079379-5145115</v>
          </cell>
        </row>
        <row r="13270">
          <cell r="K13270" t="str">
            <v>404-0693547-0894760</v>
          </cell>
        </row>
        <row r="13271">
          <cell r="K13271" t="str">
            <v>403-4478635-1086733</v>
          </cell>
        </row>
        <row r="13272">
          <cell r="K13272" t="str">
            <v>408-5350315-3261163</v>
          </cell>
        </row>
        <row r="13273">
          <cell r="K13273" t="str">
            <v>408-6057534-9406719</v>
          </cell>
        </row>
        <row r="13274">
          <cell r="K13274" t="str">
            <v>406-7575159-7551512</v>
          </cell>
        </row>
        <row r="13275">
          <cell r="K13275" t="str">
            <v>406-8302894-9397124</v>
          </cell>
        </row>
        <row r="13276">
          <cell r="K13276" t="str">
            <v>402-5968551-7713909</v>
          </cell>
        </row>
        <row r="13277">
          <cell r="K13277" t="str">
            <v>408-5537467-6148324</v>
          </cell>
        </row>
        <row r="13278">
          <cell r="K13278" t="str">
            <v>408-8817460-5644301</v>
          </cell>
        </row>
        <row r="13279">
          <cell r="K13279" t="str">
            <v>408-4930291-0536318</v>
          </cell>
        </row>
        <row r="13280">
          <cell r="K13280" t="str">
            <v>404-5803084-0637901</v>
          </cell>
        </row>
        <row r="13281">
          <cell r="K13281" t="str">
            <v>402-6202355-6672351</v>
          </cell>
        </row>
        <row r="13282">
          <cell r="K13282" t="str">
            <v>402-2669341-2352320</v>
          </cell>
        </row>
        <row r="13283">
          <cell r="K13283" t="str">
            <v>404-7467685-2692336</v>
          </cell>
        </row>
        <row r="13284">
          <cell r="K13284" t="str">
            <v>408-0813950-0609154</v>
          </cell>
        </row>
        <row r="13285">
          <cell r="K13285" t="str">
            <v>404-1529823-7157134</v>
          </cell>
        </row>
        <row r="13286">
          <cell r="K13286" t="str">
            <v>405-4816756-4424301</v>
          </cell>
        </row>
        <row r="13287">
          <cell r="K13287" t="str">
            <v>405-6110051-4816339</v>
          </cell>
        </row>
        <row r="13288">
          <cell r="K13288" t="str">
            <v>OD331558908911304100</v>
          </cell>
        </row>
        <row r="13289">
          <cell r="K13289" t="str">
            <v>OD331532624527238100</v>
          </cell>
        </row>
        <row r="13290">
          <cell r="K13290" t="str">
            <v>406-2963831-1427504</v>
          </cell>
        </row>
        <row r="13291">
          <cell r="K13291" t="str">
            <v>403-7555093-1779515</v>
          </cell>
        </row>
        <row r="13292">
          <cell r="K13292" t="str">
            <v>408-6619903-1944333</v>
          </cell>
        </row>
        <row r="13293">
          <cell r="K13293" t="str">
            <v>171-5624198-2316347</v>
          </cell>
        </row>
        <row r="13294">
          <cell r="K13294" t="str">
            <v>T458829794</v>
          </cell>
        </row>
        <row r="13295">
          <cell r="K13295" t="str">
            <v>T143875216</v>
          </cell>
        </row>
        <row r="13296">
          <cell r="K13296" t="str">
            <v>408-8951066-5164318</v>
          </cell>
        </row>
        <row r="13297">
          <cell r="K13297" t="str">
            <v>403-7425327-2802710</v>
          </cell>
        </row>
        <row r="13298">
          <cell r="K13298" t="str">
            <v>406-1303586-9221952</v>
          </cell>
        </row>
        <row r="13299">
          <cell r="K13299" t="str">
            <v>407-9953424-9613126</v>
          </cell>
        </row>
        <row r="13300">
          <cell r="K13300" t="str">
            <v>402-1367376-6874705</v>
          </cell>
        </row>
        <row r="13301">
          <cell r="K13301" t="str">
            <v>403-6161956-1501955</v>
          </cell>
        </row>
        <row r="13302">
          <cell r="K13302" t="str">
            <v>408-6452081-8238763</v>
          </cell>
        </row>
        <row r="13303">
          <cell r="K13303" t="str">
            <v>171-4743766-3461920</v>
          </cell>
        </row>
        <row r="13304">
          <cell r="K13304" t="str">
            <v>403-6361544-5582716</v>
          </cell>
        </row>
        <row r="13305">
          <cell r="K13305" t="str">
            <v>406-1729331-5332361</v>
          </cell>
        </row>
        <row r="13306">
          <cell r="K13306" t="str">
            <v>171-5115370-8147540</v>
          </cell>
        </row>
        <row r="13307">
          <cell r="K13307" t="str">
            <v>407-8841557-1522720</v>
          </cell>
        </row>
        <row r="13308">
          <cell r="K13308" t="str">
            <v>406-4456146-1671504</v>
          </cell>
        </row>
        <row r="13309">
          <cell r="K13309" t="str">
            <v>407-7199714-4316351</v>
          </cell>
        </row>
        <row r="13310">
          <cell r="K13310" t="str">
            <v>402-2502778-9733926</v>
          </cell>
        </row>
        <row r="13311">
          <cell r="K13311" t="str">
            <v>408-0068299-8135554</v>
          </cell>
        </row>
        <row r="13312">
          <cell r="K13312" t="str">
            <v>405-2005409-7717941</v>
          </cell>
        </row>
        <row r="13313">
          <cell r="K13313" t="str">
            <v>T095762094</v>
          </cell>
        </row>
        <row r="13314">
          <cell r="K13314" t="str">
            <v>407-2232840-3690744</v>
          </cell>
        </row>
        <row r="13315">
          <cell r="K13315" t="str">
            <v>407-3841823-4456333</v>
          </cell>
        </row>
        <row r="13316">
          <cell r="K13316" t="str">
            <v>406-3640853-2776337</v>
          </cell>
        </row>
        <row r="13317">
          <cell r="K13317" t="str">
            <v>407-6203679-0149959</v>
          </cell>
        </row>
        <row r="13318">
          <cell r="K13318" t="str">
            <v>407-4941731-7233946</v>
          </cell>
        </row>
        <row r="13319">
          <cell r="K13319" t="str">
            <v>402-2100015-7119522</v>
          </cell>
        </row>
        <row r="13320">
          <cell r="K13320" t="str">
            <v>405-6538156-8499562</v>
          </cell>
        </row>
        <row r="13321">
          <cell r="K13321" t="str">
            <v>406-0654468-2407518</v>
          </cell>
        </row>
        <row r="13322">
          <cell r="K13322" t="str">
            <v>OD331840327728554100</v>
          </cell>
        </row>
        <row r="13323">
          <cell r="K13323" t="str">
            <v>OD431770206855114100</v>
          </cell>
        </row>
        <row r="13324">
          <cell r="K13324" t="str">
            <v>OD431805220632974100</v>
          </cell>
        </row>
        <row r="13325">
          <cell r="K13325" t="str">
            <v>OD431817647686181100</v>
          </cell>
        </row>
        <row r="13326">
          <cell r="K13326" t="str">
            <v>OD431840601025938100</v>
          </cell>
        </row>
        <row r="13327">
          <cell r="K13327" t="str">
            <v>OD431805233023657100</v>
          </cell>
        </row>
        <row r="13328">
          <cell r="K13328" t="str">
            <v>OD431839088905232100</v>
          </cell>
        </row>
        <row r="13329">
          <cell r="K13329" t="str">
            <v>OD331858643780552100</v>
          </cell>
        </row>
        <row r="13330">
          <cell r="K13330" t="str">
            <v>171-3128745-4744360</v>
          </cell>
        </row>
        <row r="13331">
          <cell r="K13331" t="str">
            <v>405-5120638-9753900</v>
          </cell>
        </row>
        <row r="13332">
          <cell r="K13332" t="str">
            <v>171-1356465-8656323</v>
          </cell>
        </row>
        <row r="13333">
          <cell r="K13333" t="str">
            <v>406-4673420-0853908</v>
          </cell>
        </row>
        <row r="13334">
          <cell r="K13334" t="str">
            <v>408-8765635-0117959</v>
          </cell>
        </row>
        <row r="13335">
          <cell r="K13335" t="str">
            <v>408-4236166-4458730</v>
          </cell>
        </row>
        <row r="13336">
          <cell r="K13336" t="str">
            <v>405-0505971-6002727</v>
          </cell>
        </row>
        <row r="13337">
          <cell r="K13337" t="str">
            <v>405-5988123-2234727</v>
          </cell>
        </row>
        <row r="13338">
          <cell r="K13338" t="str">
            <v>403-2251411-7591539</v>
          </cell>
        </row>
        <row r="13339">
          <cell r="K13339" t="str">
            <v>404-2601603-2036359</v>
          </cell>
        </row>
        <row r="13340">
          <cell r="K13340" t="str">
            <v>405-9049449-4868352</v>
          </cell>
        </row>
        <row r="13341">
          <cell r="K13341" t="str">
            <v>OD331853101517238100</v>
          </cell>
        </row>
        <row r="13342">
          <cell r="K13342" t="str">
            <v>OD331867421058152100</v>
          </cell>
        </row>
        <row r="13343">
          <cell r="K13343" t="str">
            <v>OD431812459776342100</v>
          </cell>
        </row>
        <row r="13344">
          <cell r="K13344" t="str">
            <v>OD331809155205739100</v>
          </cell>
        </row>
        <row r="13345">
          <cell r="K13345" t="str">
            <v>OD431904643879770100</v>
          </cell>
        </row>
        <row r="13346">
          <cell r="K13346" t="str">
            <v>OD331859793144688100</v>
          </cell>
        </row>
        <row r="13347">
          <cell r="K13347" t="str">
            <v>OD431816117251226100</v>
          </cell>
        </row>
        <row r="13348">
          <cell r="K13348" t="str">
            <v>OD431834593138537100</v>
          </cell>
        </row>
        <row r="13349">
          <cell r="K13349" t="str">
            <v>403-6520138-8560331</v>
          </cell>
        </row>
        <row r="13350">
          <cell r="K13350" t="str">
            <v>407-1985899-5833926</v>
          </cell>
        </row>
        <row r="13351">
          <cell r="K13351" t="str">
            <v>402-6304745-8713102</v>
          </cell>
        </row>
        <row r="13352">
          <cell r="K13352" t="str">
            <v>407-9825133-7257949</v>
          </cell>
        </row>
        <row r="13353">
          <cell r="K13353" t="str">
            <v>402-8121104-0103558</v>
          </cell>
        </row>
        <row r="13354">
          <cell r="K13354" t="str">
            <v>407-5481953-9028353</v>
          </cell>
        </row>
        <row r="13355">
          <cell r="K13355" t="str">
            <v>171-7377114-2127535</v>
          </cell>
        </row>
        <row r="13356">
          <cell r="K13356" t="str">
            <v>408-4927411-0243520</v>
          </cell>
        </row>
        <row r="13357">
          <cell r="K13357" t="str">
            <v>402-1661730-1337160</v>
          </cell>
        </row>
        <row r="13358">
          <cell r="K13358" t="str">
            <v>171-5776859-0254763</v>
          </cell>
        </row>
        <row r="13359">
          <cell r="K13359" t="str">
            <v>402-6500239-4951529</v>
          </cell>
        </row>
        <row r="13360">
          <cell r="K13360" t="str">
            <v>403-1101229-5107505</v>
          </cell>
        </row>
        <row r="13361">
          <cell r="K13361" t="str">
            <v>407-4800909-4547568</v>
          </cell>
        </row>
        <row r="13362">
          <cell r="K13362" t="str">
            <v>407-7968610-5262723</v>
          </cell>
        </row>
        <row r="13363">
          <cell r="K13363" t="str">
            <v>402-3208870-5092358</v>
          </cell>
        </row>
        <row r="13364">
          <cell r="K13364" t="str">
            <v>402-4877569-2752360</v>
          </cell>
        </row>
        <row r="13365">
          <cell r="K13365" t="str">
            <v>402-0619526-1361932</v>
          </cell>
        </row>
        <row r="13366">
          <cell r="K13366" t="str">
            <v>OD331675924233214100</v>
          </cell>
        </row>
        <row r="13367">
          <cell r="K13367" t="str">
            <v>402-1321351-7885963</v>
          </cell>
        </row>
        <row r="13368">
          <cell r="K13368" t="str">
            <v>407-1855048-0158700</v>
          </cell>
        </row>
        <row r="13369">
          <cell r="K13369" t="str">
            <v>404-1102855-1560310</v>
          </cell>
        </row>
        <row r="13370">
          <cell r="K13370" t="str">
            <v>405-8066933-6241903</v>
          </cell>
        </row>
        <row r="13371">
          <cell r="K13371" t="str">
            <v>T250704485</v>
          </cell>
        </row>
        <row r="13372">
          <cell r="K13372" t="str">
            <v>405-3120100-7502701</v>
          </cell>
        </row>
        <row r="13373">
          <cell r="K13373" t="str">
            <v>404-0667179-0537135</v>
          </cell>
        </row>
        <row r="13374">
          <cell r="K13374" t="str">
            <v>402-1115483-7002762</v>
          </cell>
        </row>
        <row r="13375">
          <cell r="K13375" t="str">
            <v>406-6472471-0770744</v>
          </cell>
        </row>
        <row r="13376">
          <cell r="K13376" t="str">
            <v>402-0333094-2153931</v>
          </cell>
        </row>
        <row r="13377">
          <cell r="K13377" t="str">
            <v>171-6127378-0951503</v>
          </cell>
        </row>
        <row r="13378">
          <cell r="K13378" t="str">
            <v>407-6757039-5229146</v>
          </cell>
        </row>
        <row r="13379">
          <cell r="K13379" t="str">
            <v>406-6313326-6295543</v>
          </cell>
        </row>
        <row r="13380">
          <cell r="K13380" t="str">
            <v>OD331867439201662100</v>
          </cell>
        </row>
        <row r="13381">
          <cell r="K13381" t="str">
            <v>OD331806397535626100</v>
          </cell>
        </row>
        <row r="13382">
          <cell r="K13382" t="str">
            <v>OD331882855990890100</v>
          </cell>
        </row>
        <row r="13383">
          <cell r="K13383" t="str">
            <v>OD431866584278917100</v>
          </cell>
        </row>
        <row r="13384">
          <cell r="K13384" t="str">
            <v>OD331911898920057100</v>
          </cell>
        </row>
        <row r="13385">
          <cell r="K13385" t="str">
            <v>OD431857116047133100</v>
          </cell>
        </row>
        <row r="13386">
          <cell r="K13386" t="str">
            <v>OD431782782287016100</v>
          </cell>
        </row>
        <row r="13387">
          <cell r="K13387" t="str">
            <v>OD331864293050730100</v>
          </cell>
        </row>
        <row r="13388">
          <cell r="K13388" t="str">
            <v>OD431850323558128100</v>
          </cell>
        </row>
        <row r="13389">
          <cell r="K13389" t="str">
            <v>OD431830516707359100</v>
          </cell>
        </row>
        <row r="13390">
          <cell r="K13390" t="str">
            <v>OD331841803252130100</v>
          </cell>
        </row>
        <row r="13391">
          <cell r="K13391" t="str">
            <v>OD431865364824513100</v>
          </cell>
        </row>
        <row r="13392">
          <cell r="K13392" t="str">
            <v>OD331709574735282100</v>
          </cell>
        </row>
        <row r="13393">
          <cell r="K13393" t="str">
            <v>OD431935031467988100</v>
          </cell>
        </row>
        <row r="13394">
          <cell r="K13394" t="str">
            <v>OD431852302858992100</v>
          </cell>
        </row>
        <row r="13395">
          <cell r="K13395" t="str">
            <v>OD431840675026454100</v>
          </cell>
        </row>
        <row r="13396">
          <cell r="K13396" t="str">
            <v>OD431662971870222100</v>
          </cell>
        </row>
        <row r="13397">
          <cell r="K13397" t="str">
            <v>407-4411500-7550710</v>
          </cell>
        </row>
        <row r="13398">
          <cell r="K13398" t="str">
            <v>406-8984464-0941928</v>
          </cell>
        </row>
        <row r="13399">
          <cell r="K13399" t="str">
            <v>171-5641508-0077946</v>
          </cell>
        </row>
        <row r="13400">
          <cell r="K13400" t="str">
            <v>407-3353277-4953130</v>
          </cell>
        </row>
        <row r="13401">
          <cell r="K13401" t="str">
            <v>405-0145253-7986703</v>
          </cell>
        </row>
        <row r="13402">
          <cell r="K13402" t="str">
            <v>404-4997358-1953901</v>
          </cell>
        </row>
        <row r="13403">
          <cell r="K13403" t="str">
            <v>404-7393554-0412335</v>
          </cell>
        </row>
        <row r="13404">
          <cell r="K13404" t="str">
            <v>408-9776243-7009943</v>
          </cell>
        </row>
        <row r="13405">
          <cell r="K13405" t="str">
            <v>OD431711850747533100</v>
          </cell>
        </row>
        <row r="13406">
          <cell r="K13406" t="str">
            <v>405-0377441-9666754</v>
          </cell>
        </row>
        <row r="13407">
          <cell r="K13407" t="str">
            <v>T829420367</v>
          </cell>
        </row>
        <row r="13408">
          <cell r="K13408" t="str">
            <v>407-0602487-1433108</v>
          </cell>
        </row>
        <row r="13409">
          <cell r="K13409" t="str">
            <v>405-7294990-6840361</v>
          </cell>
        </row>
        <row r="13410">
          <cell r="K13410" t="str">
            <v>403-6858617-0600309</v>
          </cell>
        </row>
        <row r="13411">
          <cell r="K13411" t="str">
            <v>405-1224908-4383562</v>
          </cell>
        </row>
        <row r="13412">
          <cell r="K13412" t="str">
            <v>403-6753821-4218720</v>
          </cell>
        </row>
        <row r="13413">
          <cell r="K13413" t="str">
            <v>BCOM-3517</v>
          </cell>
        </row>
        <row r="13414">
          <cell r="K13414" t="str">
            <v>OD331765900870628100</v>
          </cell>
        </row>
        <row r="13415">
          <cell r="K13415" t="str">
            <v>171-7972158-2197958</v>
          </cell>
        </row>
        <row r="13416">
          <cell r="K13416" t="str">
            <v>404-3570234-0935553</v>
          </cell>
        </row>
        <row r="13417">
          <cell r="K13417" t="str">
            <v>408-2114974-7584323</v>
          </cell>
        </row>
        <row r="13418">
          <cell r="K13418" t="str">
            <v>405-9022688-7609953</v>
          </cell>
        </row>
        <row r="13419">
          <cell r="K13419" t="str">
            <v>407-4597439-4022704</v>
          </cell>
        </row>
        <row r="13420">
          <cell r="K13420" t="str">
            <v>OD431792339893269100</v>
          </cell>
        </row>
        <row r="13421">
          <cell r="K13421" t="str">
            <v>406-9078741-2327558</v>
          </cell>
        </row>
        <row r="13422">
          <cell r="K13422" t="str">
            <v>408-1679916-8059519</v>
          </cell>
        </row>
        <row r="13423">
          <cell r="K13423" t="str">
            <v>406-7600831-9133111</v>
          </cell>
        </row>
        <row r="13424">
          <cell r="K13424" t="str">
            <v>171-4621539-3296300</v>
          </cell>
        </row>
        <row r="13425">
          <cell r="K13425" t="str">
            <v>OD431830881741969100</v>
          </cell>
        </row>
        <row r="13426">
          <cell r="K13426" t="str">
            <v>403-3119889-1249943</v>
          </cell>
        </row>
        <row r="13427">
          <cell r="K13427" t="str">
            <v>405-8748249-9426711</v>
          </cell>
        </row>
        <row r="13428">
          <cell r="K13428" t="str">
            <v>405-3545281-5194702</v>
          </cell>
        </row>
        <row r="13429">
          <cell r="K13429" t="str">
            <v>407-3880401-7887522</v>
          </cell>
        </row>
        <row r="13430">
          <cell r="K13430" t="str">
            <v>406-5154761-0238764</v>
          </cell>
        </row>
        <row r="13431">
          <cell r="K13431" t="str">
            <v>OD331844183020519100</v>
          </cell>
        </row>
        <row r="13432">
          <cell r="K13432" t="str">
            <v>OD431848284024725100</v>
          </cell>
        </row>
        <row r="13433">
          <cell r="K13433" t="str">
            <v>408-8680924-0911530</v>
          </cell>
        </row>
        <row r="13434">
          <cell r="K13434" t="str">
            <v>408-3821621-1010721</v>
          </cell>
        </row>
        <row r="13435">
          <cell r="K13435" t="str">
            <v>171-7211717-5346736</v>
          </cell>
        </row>
        <row r="13436">
          <cell r="K13436" t="str">
            <v>405-8266904-2481927</v>
          </cell>
        </row>
        <row r="13437">
          <cell r="K13437" t="str">
            <v>171-1665908-9369931</v>
          </cell>
        </row>
        <row r="13438">
          <cell r="K13438" t="str">
            <v>402-6777762-5656302</v>
          </cell>
        </row>
        <row r="13439">
          <cell r="K13439" t="str">
            <v>402-4336695-3125931</v>
          </cell>
        </row>
        <row r="13440">
          <cell r="K13440" t="str">
            <v>403-4790991-3480336</v>
          </cell>
        </row>
        <row r="13441">
          <cell r="K13441" t="str">
            <v>407-6551184-1469150</v>
          </cell>
        </row>
        <row r="13442">
          <cell r="K13442" t="str">
            <v>404-9605662-9881923</v>
          </cell>
        </row>
        <row r="13443">
          <cell r="K13443" t="str">
            <v>T733236991</v>
          </cell>
        </row>
        <row r="13444">
          <cell r="K13444" t="str">
            <v>403-3255405-6761166</v>
          </cell>
        </row>
        <row r="13445">
          <cell r="K13445" t="str">
            <v>405-3848962-5797142</v>
          </cell>
        </row>
        <row r="13446">
          <cell r="K13446" t="str">
            <v>405-8752497-9556319</v>
          </cell>
        </row>
        <row r="13447">
          <cell r="K13447" t="str">
            <v>403-8630497-0649937</v>
          </cell>
        </row>
        <row r="13448">
          <cell r="K13448" t="str">
            <v>OD431842100541103100</v>
          </cell>
        </row>
        <row r="13449">
          <cell r="K13449" t="str">
            <v>402-3697807-0028329</v>
          </cell>
        </row>
        <row r="13450">
          <cell r="K13450" t="str">
            <v>407-2114869-7421132</v>
          </cell>
        </row>
        <row r="13451">
          <cell r="K13451" t="str">
            <v>402-0890979-1924309</v>
          </cell>
        </row>
        <row r="13452">
          <cell r="K13452" t="str">
            <v>406-8487454-6244362</v>
          </cell>
        </row>
        <row r="13453">
          <cell r="K13453" t="str">
            <v>403-0821694-7054769</v>
          </cell>
        </row>
        <row r="13454">
          <cell r="K13454" t="str">
            <v>402-8895834-0013941</v>
          </cell>
        </row>
        <row r="13455">
          <cell r="K13455" t="str">
            <v>407-0887147-4106759</v>
          </cell>
        </row>
        <row r="13456">
          <cell r="K13456" t="str">
            <v>408-8205416-2129112</v>
          </cell>
        </row>
        <row r="13457">
          <cell r="K13457" t="str">
            <v>404-7544261-4882714</v>
          </cell>
        </row>
        <row r="13458">
          <cell r="K13458" t="str">
            <v>408-1872400-4317123</v>
          </cell>
        </row>
        <row r="13459">
          <cell r="K13459" t="str">
            <v>T999333296</v>
          </cell>
        </row>
        <row r="13460">
          <cell r="K13460" t="str">
            <v>404-6189251-4696353</v>
          </cell>
        </row>
        <row r="13461">
          <cell r="K13461" t="str">
            <v>OD331885703049427100</v>
          </cell>
        </row>
        <row r="13462">
          <cell r="K13462" t="str">
            <v>402-3648815-9221138</v>
          </cell>
        </row>
        <row r="13463">
          <cell r="K13463" t="str">
            <v>404-3581384-9095550</v>
          </cell>
        </row>
        <row r="13464">
          <cell r="K13464" t="str">
            <v>403-1341994-0780311</v>
          </cell>
        </row>
        <row r="13465">
          <cell r="K13465" t="str">
            <v>404-9594659-6168327</v>
          </cell>
        </row>
        <row r="13466">
          <cell r="K13466" t="str">
            <v>406-5232758-3217944</v>
          </cell>
        </row>
        <row r="13467">
          <cell r="K13467" t="str">
            <v>404-2591312-1725901</v>
          </cell>
        </row>
        <row r="13468">
          <cell r="K13468" t="str">
            <v>403-5202533-9117163</v>
          </cell>
        </row>
        <row r="13469">
          <cell r="K13469" t="str">
            <v>408-2714011-6712366</v>
          </cell>
        </row>
        <row r="13470">
          <cell r="K13470" t="str">
            <v>404-1169578-8621952</v>
          </cell>
        </row>
        <row r="13471">
          <cell r="K13471" t="str">
            <v>408-4884481-0895537</v>
          </cell>
        </row>
        <row r="13472">
          <cell r="K13472" t="str">
            <v>407-3666581-3089113</v>
          </cell>
        </row>
        <row r="13473">
          <cell r="K13473" t="str">
            <v>408-7698430-5046730</v>
          </cell>
        </row>
        <row r="13474">
          <cell r="K13474" t="str">
            <v>BCOM-3542</v>
          </cell>
        </row>
        <row r="13475">
          <cell r="K13475" t="str">
            <v>403-9616068-9854745</v>
          </cell>
        </row>
        <row r="13476">
          <cell r="K13476" t="str">
            <v>404-2545557-8078720</v>
          </cell>
        </row>
        <row r="13477">
          <cell r="K13477" t="str">
            <v>407-9827066-6068305</v>
          </cell>
        </row>
        <row r="13478">
          <cell r="K13478" t="str">
            <v>403-4073966-2093114</v>
          </cell>
        </row>
        <row r="13479">
          <cell r="K13479" t="str">
            <v>OD432023049793479100</v>
          </cell>
        </row>
        <row r="13480">
          <cell r="K13480" t="str">
            <v>406-4526710-5802715</v>
          </cell>
        </row>
        <row r="13481">
          <cell r="K13481" t="str">
            <v>403-5955454-0593919</v>
          </cell>
        </row>
        <row r="13482">
          <cell r="K13482" t="str">
            <v>407-2066615-1793922</v>
          </cell>
        </row>
        <row r="13483">
          <cell r="K13483" t="str">
            <v>408-3513613-1297965</v>
          </cell>
        </row>
        <row r="13484">
          <cell r="K13484" t="str">
            <v>406-1422879-3916355</v>
          </cell>
        </row>
        <row r="13485">
          <cell r="K13485" t="str">
            <v>408-4433179-1553907</v>
          </cell>
        </row>
        <row r="13486">
          <cell r="K13486" t="str">
            <v>171-8514276-2160319</v>
          </cell>
        </row>
        <row r="13487">
          <cell r="K13487" t="str">
            <v>408-1752647-9193900</v>
          </cell>
        </row>
        <row r="13488">
          <cell r="K13488" t="str">
            <v>171-3415063-1457132</v>
          </cell>
        </row>
        <row r="13489">
          <cell r="K13489" t="str">
            <v>171-4549965-0767567</v>
          </cell>
        </row>
        <row r="13490">
          <cell r="K13490" t="str">
            <v>408-4290469-3485112</v>
          </cell>
        </row>
        <row r="13491">
          <cell r="K13491" t="str">
            <v>402-6770208-1239524</v>
          </cell>
        </row>
        <row r="13492">
          <cell r="K13492" t="str">
            <v>402-5597049-2605958</v>
          </cell>
        </row>
        <row r="13493">
          <cell r="K13493" t="str">
            <v>405-6013507-5088351</v>
          </cell>
        </row>
        <row r="13494">
          <cell r="K13494" t="str">
            <v>404-2823012-2577940</v>
          </cell>
        </row>
        <row r="13495">
          <cell r="K13495" t="str">
            <v>408-6597056-6706707</v>
          </cell>
        </row>
        <row r="13496">
          <cell r="K13496" t="str">
            <v>407-3811964-0490766</v>
          </cell>
        </row>
        <row r="13497">
          <cell r="K13497" t="str">
            <v>OD331822600075967100</v>
          </cell>
        </row>
        <row r="13498">
          <cell r="K13498" t="str">
            <v>404-4674953-6613953</v>
          </cell>
        </row>
        <row r="13499">
          <cell r="K13499" t="str">
            <v>408-5330167-7505146</v>
          </cell>
        </row>
        <row r="13500">
          <cell r="K13500" t="str">
            <v>406-4388265-1197900</v>
          </cell>
        </row>
        <row r="13501">
          <cell r="K13501" t="str">
            <v>402-8261080-9273138</v>
          </cell>
        </row>
        <row r="13502">
          <cell r="K13502" t="str">
            <v>403-9903162-6929109</v>
          </cell>
        </row>
        <row r="13503">
          <cell r="K13503" t="str">
            <v>402-8261080-9273138</v>
          </cell>
        </row>
        <row r="13504">
          <cell r="K13504" t="str">
            <v>405-1476150-7215511</v>
          </cell>
        </row>
        <row r="13505">
          <cell r="K13505" t="str">
            <v>408-2860276-8527556</v>
          </cell>
        </row>
        <row r="13506">
          <cell r="K13506" t="str">
            <v>171-4188867-7001934</v>
          </cell>
        </row>
        <row r="13507">
          <cell r="K13507" t="str">
            <v>407-8823315-4489110</v>
          </cell>
        </row>
        <row r="13508">
          <cell r="K13508" t="str">
            <v>406-3876391-9866707</v>
          </cell>
        </row>
        <row r="13509">
          <cell r="K13509" t="str">
            <v>405-0124312-8750732</v>
          </cell>
        </row>
        <row r="13510">
          <cell r="K13510" t="str">
            <v>171-6590595-1380363</v>
          </cell>
        </row>
        <row r="13511">
          <cell r="K13511" t="str">
            <v>405-7790847-2281118</v>
          </cell>
        </row>
        <row r="13512">
          <cell r="K13512" t="str">
            <v>171-3005622-2552349</v>
          </cell>
        </row>
        <row r="13513">
          <cell r="K13513" t="str">
            <v>404-8996746-8499535</v>
          </cell>
        </row>
        <row r="13514">
          <cell r="K13514" t="str">
            <v>403-2973470-8333129</v>
          </cell>
        </row>
        <row r="13515">
          <cell r="K13515" t="str">
            <v>406-2994089-8199543</v>
          </cell>
        </row>
        <row r="13516">
          <cell r="K13516" t="str">
            <v>408-9643919-9376311</v>
          </cell>
        </row>
        <row r="13517">
          <cell r="K13517" t="str">
            <v>403-4551370-4892302</v>
          </cell>
        </row>
        <row r="13518">
          <cell r="K13518" t="str">
            <v>404-1587194-9330707</v>
          </cell>
        </row>
        <row r="13519">
          <cell r="K13519" t="str">
            <v>171-4673687-1517126</v>
          </cell>
        </row>
        <row r="13520">
          <cell r="K13520" t="str">
            <v>407-5972988-9240334</v>
          </cell>
        </row>
        <row r="13521">
          <cell r="K13521" t="str">
            <v>403-0839194-7480321</v>
          </cell>
        </row>
        <row r="13522">
          <cell r="K13522" t="str">
            <v>OD431843281749771100</v>
          </cell>
        </row>
        <row r="13523">
          <cell r="K13523" t="str">
            <v>171-2841020-3971519</v>
          </cell>
        </row>
        <row r="13524">
          <cell r="K13524" t="str">
            <v>171-5532523-2236331</v>
          </cell>
        </row>
        <row r="13525">
          <cell r="K13525" t="str">
            <v>OD331835442897356100</v>
          </cell>
        </row>
        <row r="13526">
          <cell r="K13526" t="str">
            <v>407-9396414-3033918</v>
          </cell>
        </row>
        <row r="13527">
          <cell r="K13527" t="str">
            <v>OD331835442897356100</v>
          </cell>
        </row>
        <row r="13528">
          <cell r="K13528" t="str">
            <v>407-6234267-1479539</v>
          </cell>
        </row>
        <row r="13529">
          <cell r="K13529" t="str">
            <v>402-1141918-6980344</v>
          </cell>
        </row>
        <row r="13530">
          <cell r="K13530" t="str">
            <v>404-9886512-3290722</v>
          </cell>
        </row>
        <row r="13531">
          <cell r="K13531" t="str">
            <v>402-4783173-3938707</v>
          </cell>
        </row>
        <row r="13532">
          <cell r="K13532" t="str">
            <v>402-6314493-3660328</v>
          </cell>
        </row>
        <row r="13533">
          <cell r="K13533" t="str">
            <v>171-1442635-7265945</v>
          </cell>
        </row>
        <row r="13534">
          <cell r="K13534" t="str">
            <v>171-0222391-7060376</v>
          </cell>
        </row>
        <row r="13535">
          <cell r="K13535" t="str">
            <v>402-5865971-3831555</v>
          </cell>
        </row>
        <row r="13536">
          <cell r="K13536" t="str">
            <v>403-8135838-6413935</v>
          </cell>
        </row>
        <row r="13537">
          <cell r="K13537" t="str">
            <v>408-4719272-6749150</v>
          </cell>
        </row>
        <row r="13538">
          <cell r="K13538" t="str">
            <v>403-6641971-7073139</v>
          </cell>
        </row>
        <row r="13539">
          <cell r="K13539" t="str">
            <v>403-6641971-7073139</v>
          </cell>
        </row>
        <row r="13540">
          <cell r="K13540" t="str">
            <v>406-7154253-8164300</v>
          </cell>
        </row>
        <row r="13541">
          <cell r="K13541" t="str">
            <v>404-6061995-5589964</v>
          </cell>
        </row>
        <row r="13542">
          <cell r="K13542" t="str">
            <v>406-7532840-7320304</v>
          </cell>
        </row>
        <row r="13543">
          <cell r="K13543" t="str">
            <v>403-4679953-4458716</v>
          </cell>
        </row>
        <row r="13544">
          <cell r="K13544" t="str">
            <v>403-3615472-7664318</v>
          </cell>
        </row>
        <row r="13545">
          <cell r="K13545" t="str">
            <v>406-3749114-7289169</v>
          </cell>
        </row>
        <row r="13546">
          <cell r="K13546" t="str">
            <v>408-1870492-8008311</v>
          </cell>
        </row>
        <row r="13547">
          <cell r="K13547" t="str">
            <v>OD431593926409847100</v>
          </cell>
        </row>
        <row r="13548">
          <cell r="K13548" t="str">
            <v>OD431714913529575100</v>
          </cell>
        </row>
        <row r="13549">
          <cell r="K13549" t="str">
            <v xml:space="preserve">OD431687311529259100 </v>
          </cell>
        </row>
        <row r="13550">
          <cell r="K13550" t="str">
            <v>403-4240337-3155549</v>
          </cell>
        </row>
        <row r="13551">
          <cell r="K13551" t="str">
            <v>OD331687088641823100</v>
          </cell>
        </row>
        <row r="13552">
          <cell r="K13552" t="str">
            <v>OD331762803488386100</v>
          </cell>
        </row>
        <row r="13553">
          <cell r="K13553" t="str">
            <v>404-2235578-9174754</v>
          </cell>
        </row>
        <row r="13554">
          <cell r="K13554" t="str">
            <v>402-0069772-5182762</v>
          </cell>
        </row>
        <row r="13555">
          <cell r="K13555" t="str">
            <v>OD431720331203837100</v>
          </cell>
        </row>
        <row r="13556">
          <cell r="K13556" t="str">
            <v>OD331830258473128100</v>
          </cell>
        </row>
        <row r="13557">
          <cell r="K13557" t="str">
            <v>OD331972594949841100</v>
          </cell>
        </row>
        <row r="13558">
          <cell r="K13558" t="str">
            <v>OD431650506141940100</v>
          </cell>
        </row>
        <row r="13559">
          <cell r="K13559" t="str">
            <v>OD431773209538847100</v>
          </cell>
        </row>
        <row r="13560">
          <cell r="K13560" t="str">
            <v>OD431832813348092100</v>
          </cell>
        </row>
        <row r="13561">
          <cell r="K13561" t="str">
            <v>OD331801011161710100</v>
          </cell>
        </row>
        <row r="13562">
          <cell r="K13562" t="str">
            <v>OD331836831570659100</v>
          </cell>
        </row>
        <row r="13563">
          <cell r="K13563" t="str">
            <v>OD331658570547339100</v>
          </cell>
        </row>
        <row r="13564">
          <cell r="K13564" t="str">
            <v>OD331843244943811100</v>
          </cell>
        </row>
        <row r="13565">
          <cell r="K13565" t="str">
            <v>OD331890928528791100</v>
          </cell>
        </row>
        <row r="13566">
          <cell r="K13566" t="str">
            <v>OD431951739106956100</v>
          </cell>
        </row>
        <row r="13567">
          <cell r="K13567" t="str">
            <v>OD331918879687692100</v>
          </cell>
        </row>
        <row r="13568">
          <cell r="K13568" t="str">
            <v>OD431912591823083100</v>
          </cell>
        </row>
        <row r="13569">
          <cell r="K13569" t="str">
            <v>OD331827413681552100</v>
          </cell>
        </row>
        <row r="13570">
          <cell r="K13570" t="str">
            <v>OD431890419553045100</v>
          </cell>
        </row>
        <row r="13571">
          <cell r="K13571" t="str">
            <v>OD431947546352550100</v>
          </cell>
        </row>
        <row r="13572">
          <cell r="K13572" t="str">
            <v>OD331814200994827100</v>
          </cell>
        </row>
        <row r="13573">
          <cell r="K13573" t="str">
            <v>OD331827527477934100</v>
          </cell>
        </row>
        <row r="13574">
          <cell r="K13574" t="str">
            <v>OD331133154557891100</v>
          </cell>
        </row>
        <row r="13575">
          <cell r="K13575" t="str">
            <v>OD331083936797920100</v>
          </cell>
        </row>
        <row r="13576">
          <cell r="K13576" t="str">
            <v>OD431121944877176100</v>
          </cell>
        </row>
        <row r="13577">
          <cell r="K13577" t="str">
            <v>OD331086309451601100</v>
          </cell>
        </row>
        <row r="13578">
          <cell r="K13578" t="str">
            <v>OD330936673782912100</v>
          </cell>
        </row>
        <row r="13579">
          <cell r="K13579" t="str">
            <v>403-9616068-9854745</v>
          </cell>
        </row>
        <row r="13580">
          <cell r="K13580" t="str">
            <v>404-2545557-8078720</v>
          </cell>
        </row>
        <row r="13581">
          <cell r="K13581" t="str">
            <v>407-9827066-6068305</v>
          </cell>
        </row>
        <row r="13582">
          <cell r="K13582" t="str">
            <v>406-1422879-3916355</v>
          </cell>
        </row>
        <row r="13583">
          <cell r="K13583" t="str">
            <v>406-5232758-3217944</v>
          </cell>
        </row>
        <row r="13584">
          <cell r="K13584" t="str">
            <v>405-5533878-8105960</v>
          </cell>
        </row>
        <row r="13585">
          <cell r="K13585" t="str">
            <v>408-9359000-1246761</v>
          </cell>
        </row>
        <row r="13586">
          <cell r="K13586" t="str">
            <v>404-9001267-8781915</v>
          </cell>
        </row>
        <row r="13587">
          <cell r="K13587" t="str">
            <v>403-0821694-7054769</v>
          </cell>
        </row>
        <row r="13588">
          <cell r="K13588" t="str">
            <v>402-3697807-0028329</v>
          </cell>
        </row>
        <row r="13589">
          <cell r="K13589" t="str">
            <v>404-9594659-6168327</v>
          </cell>
        </row>
        <row r="13590">
          <cell r="K13590" t="str">
            <v>407-2114869-7421132</v>
          </cell>
        </row>
        <row r="13591">
          <cell r="K13591" t="str">
            <v>407-2238767-2521911</v>
          </cell>
        </row>
        <row r="13592">
          <cell r="K13592" t="str">
            <v>404-8966817-9777131</v>
          </cell>
        </row>
        <row r="13593">
          <cell r="K13593" t="str">
            <v>403-8207407-3811550</v>
          </cell>
        </row>
        <row r="13594">
          <cell r="K13594" t="str">
            <v>404-0541323-9261125</v>
          </cell>
        </row>
        <row r="13595">
          <cell r="K13595" t="str">
            <v>406-5925575-8163542</v>
          </cell>
        </row>
        <row r="13596">
          <cell r="K13596" t="str">
            <v>406-7828593-7371541</v>
          </cell>
        </row>
        <row r="13597">
          <cell r="K13597" t="str">
            <v>404-7723072-0275566</v>
          </cell>
        </row>
        <row r="13598">
          <cell r="K13598" t="str">
            <v>402-3239259-0293104</v>
          </cell>
        </row>
        <row r="13599">
          <cell r="K13599" t="str">
            <v>171-3528501-9378721</v>
          </cell>
        </row>
        <row r="13600">
          <cell r="K13600" t="str">
            <v>407-3132597-2955520</v>
          </cell>
        </row>
        <row r="13601">
          <cell r="K13601" t="str">
            <v>405-8873335-7277936</v>
          </cell>
        </row>
        <row r="13602">
          <cell r="K13602" t="str">
            <v>406-0637706-5228304</v>
          </cell>
        </row>
        <row r="13603">
          <cell r="K13603" t="str">
            <v>171-8728089-5989937</v>
          </cell>
        </row>
        <row r="13604">
          <cell r="K13604" t="str">
            <v>171-4234667-3099510</v>
          </cell>
        </row>
        <row r="13605">
          <cell r="K13605" t="str">
            <v>408-7016024-4221165</v>
          </cell>
        </row>
        <row r="13606">
          <cell r="K13606" t="str">
            <v>406-0832338-9051532</v>
          </cell>
        </row>
        <row r="13607">
          <cell r="K13607" t="str">
            <v>405-7619898-2397968</v>
          </cell>
        </row>
        <row r="13608">
          <cell r="K13608" t="str">
            <v>403-9014659-1816311</v>
          </cell>
        </row>
        <row r="13609">
          <cell r="K13609" t="str">
            <v>405-8486847-7853103</v>
          </cell>
        </row>
        <row r="13610">
          <cell r="K13610" t="str">
            <v>402-9228225-8417151</v>
          </cell>
        </row>
        <row r="13611">
          <cell r="K13611" t="str">
            <v>408-9955358-9595523</v>
          </cell>
        </row>
        <row r="13612">
          <cell r="K13612" t="str">
            <v>408-6079107-1931530</v>
          </cell>
        </row>
        <row r="13613">
          <cell r="K13613" t="str">
            <v>402-7032077-3675524</v>
          </cell>
        </row>
        <row r="13614">
          <cell r="K13614" t="str">
            <v>404-6168955-4229149</v>
          </cell>
        </row>
        <row r="13615">
          <cell r="K13615" t="str">
            <v>403-2843228-1097944</v>
          </cell>
        </row>
        <row r="13616">
          <cell r="K13616" t="str">
            <v>405-0915048-3746735</v>
          </cell>
        </row>
        <row r="13617">
          <cell r="K13617" t="str">
            <v>405-8437457-3730762</v>
          </cell>
        </row>
        <row r="13618">
          <cell r="K13618" t="str">
            <v>408-4845594-7329139</v>
          </cell>
        </row>
        <row r="13619">
          <cell r="K13619" t="str">
            <v>404-0203333-6834768</v>
          </cell>
        </row>
        <row r="13620">
          <cell r="K13620" t="str">
            <v>406-7167848-6518717</v>
          </cell>
        </row>
        <row r="13621">
          <cell r="K13621" t="str">
            <v>406-0678074-0965956</v>
          </cell>
        </row>
        <row r="13622">
          <cell r="K13622" t="str">
            <v>407-3273192-4270710</v>
          </cell>
        </row>
        <row r="13623">
          <cell r="K13623" t="str">
            <v>407-8770625-9866761</v>
          </cell>
        </row>
        <row r="13624">
          <cell r="K13624" t="str">
            <v>407-4682669-0873965</v>
          </cell>
        </row>
        <row r="13625">
          <cell r="K13625" t="str">
            <v>402-8377906-2297947</v>
          </cell>
        </row>
        <row r="13626">
          <cell r="K13626" t="str">
            <v>403-7368957-3354766</v>
          </cell>
        </row>
        <row r="13627">
          <cell r="K13627" t="str">
            <v>407-3082661-5512336</v>
          </cell>
        </row>
        <row r="13628">
          <cell r="K13628" t="str">
            <v>403-3735939-5121150</v>
          </cell>
        </row>
        <row r="13629">
          <cell r="K13629" t="str">
            <v>405-2140064-3560351</v>
          </cell>
        </row>
        <row r="13630">
          <cell r="K13630" t="str">
            <v>403-8307326-1486739</v>
          </cell>
        </row>
        <row r="13631">
          <cell r="K13631" t="str">
            <v>403-4306483-8664313</v>
          </cell>
        </row>
        <row r="13632">
          <cell r="K13632" t="str">
            <v>171-9237203-8107552</v>
          </cell>
        </row>
        <row r="13633">
          <cell r="K13633" t="str">
            <v>403-5027582-4031568</v>
          </cell>
        </row>
        <row r="13634">
          <cell r="K13634" t="str">
            <v>406-1550262-5413937</v>
          </cell>
        </row>
        <row r="13635">
          <cell r="K13635" t="str">
            <v>403-0287695-1022774</v>
          </cell>
        </row>
        <row r="13636">
          <cell r="K13636" t="str">
            <v>406-6844091-1749167</v>
          </cell>
        </row>
        <row r="13637">
          <cell r="K13637" t="str">
            <v>406-1336983-0401159</v>
          </cell>
        </row>
        <row r="13638">
          <cell r="K13638" t="str">
            <v>171-4377962-8210732</v>
          </cell>
        </row>
        <row r="13639">
          <cell r="K13639" t="str">
            <v>402-8377906-2297947</v>
          </cell>
        </row>
        <row r="13640">
          <cell r="K13640" t="str">
            <v>406-0832338-9051532</v>
          </cell>
        </row>
        <row r="13641">
          <cell r="K13641" t="str">
            <v>405-9422628-8917168</v>
          </cell>
        </row>
        <row r="13642">
          <cell r="K13642" t="str">
            <v>171-4141508-4816332</v>
          </cell>
        </row>
        <row r="13643">
          <cell r="K13643" t="str">
            <v>408-0177790-8477115</v>
          </cell>
        </row>
        <row r="13644">
          <cell r="K13644" t="str">
            <v>171-9237203-8107552</v>
          </cell>
        </row>
        <row r="13645">
          <cell r="K13645" t="str">
            <v>405-9468697-2965915</v>
          </cell>
        </row>
        <row r="13646">
          <cell r="K13646" t="str">
            <v>403-2383421-7751517</v>
          </cell>
        </row>
        <row r="13647">
          <cell r="K13647" t="str">
            <v>404-9061999-3656319</v>
          </cell>
        </row>
        <row r="13648">
          <cell r="K13648" t="str">
            <v>408-6619903-1944333</v>
          </cell>
        </row>
        <row r="13649">
          <cell r="K13649" t="str">
            <v>402-6299001-6761114</v>
          </cell>
        </row>
        <row r="13650">
          <cell r="K13650" t="str">
            <v>405-4183925-3501964</v>
          </cell>
        </row>
        <row r="13651">
          <cell r="K13651" t="str">
            <v>402-3447410-0191540</v>
          </cell>
        </row>
        <row r="13652">
          <cell r="K13652" t="str">
            <v>OD431558512830725100</v>
          </cell>
        </row>
        <row r="13653">
          <cell r="K13653" t="str">
            <v>403-9770832-1177139</v>
          </cell>
        </row>
        <row r="13654">
          <cell r="K13654" t="str">
            <v>407-7307241-8845113</v>
          </cell>
        </row>
        <row r="13655">
          <cell r="K13655" t="str">
            <v>405-4946641-8772347</v>
          </cell>
        </row>
        <row r="13656">
          <cell r="K13656" t="str">
            <v>405-8813737-7419532</v>
          </cell>
        </row>
        <row r="13657">
          <cell r="K13657" t="str">
            <v>405-7641136-5376316</v>
          </cell>
        </row>
        <row r="13658">
          <cell r="K13658" t="str">
            <v>403-5423893-9901118</v>
          </cell>
        </row>
        <row r="13659">
          <cell r="K13659" t="str">
            <v>408-2552354-4613969</v>
          </cell>
        </row>
        <row r="13660">
          <cell r="K13660" t="str">
            <v>OD431953583248321100</v>
          </cell>
        </row>
        <row r="13661">
          <cell r="K13661" t="str">
            <v>OD331821274607738100</v>
          </cell>
        </row>
        <row r="13662">
          <cell r="K13662" t="str">
            <v>OD331857198399275100</v>
          </cell>
        </row>
        <row r="13663">
          <cell r="K13663" t="str">
            <v>OD331945191182015100</v>
          </cell>
        </row>
        <row r="13664">
          <cell r="K13664" t="str">
            <v>OD331850705135888100</v>
          </cell>
        </row>
        <row r="13665">
          <cell r="K13665" t="str">
            <v>OD331893773307404100</v>
          </cell>
        </row>
        <row r="13666">
          <cell r="K13666" t="str">
            <v>OD431844166897519100</v>
          </cell>
        </row>
        <row r="13667">
          <cell r="K13667" t="str">
            <v>OD431895693549375100</v>
          </cell>
        </row>
        <row r="13668">
          <cell r="K13668" t="str">
            <v>OD331887594461624100</v>
          </cell>
        </row>
        <row r="13669">
          <cell r="K13669" t="str">
            <v>OD331883271157005100</v>
          </cell>
        </row>
        <row r="13670">
          <cell r="K13670" t="str">
            <v>OD331888054165542400</v>
          </cell>
        </row>
        <row r="13671">
          <cell r="K13671" t="str">
            <v>OD431956272321537100</v>
          </cell>
        </row>
        <row r="13672">
          <cell r="K13672" t="str">
            <v>OD331953780842441100</v>
          </cell>
        </row>
        <row r="13673">
          <cell r="K13673" t="str">
            <v>OD331960894848946100</v>
          </cell>
        </row>
        <row r="13674">
          <cell r="K13674" t="str">
            <v>402-8008733-2459568</v>
          </cell>
        </row>
        <row r="13675">
          <cell r="K13675" t="str">
            <v>402-8846472-3057923</v>
          </cell>
        </row>
        <row r="13676">
          <cell r="K13676" t="str">
            <v>404-3698035-9893926</v>
          </cell>
        </row>
        <row r="13677">
          <cell r="K13677" t="str">
            <v>404-7834433-5511560</v>
          </cell>
        </row>
        <row r="13678">
          <cell r="K13678" t="str">
            <v>404-4945199-9089147</v>
          </cell>
        </row>
        <row r="13679">
          <cell r="K13679" t="str">
            <v>408-1719328-3112330</v>
          </cell>
        </row>
        <row r="13680">
          <cell r="K13680" t="str">
            <v>408-5217696-4337943</v>
          </cell>
        </row>
        <row r="13681">
          <cell r="K13681" t="str">
            <v>402-9859840-5030737</v>
          </cell>
        </row>
        <row r="13682">
          <cell r="K13682" t="str">
            <v>408-5710714-7264360</v>
          </cell>
        </row>
        <row r="13683">
          <cell r="K13683" t="str">
            <v>405-7251830-7472330</v>
          </cell>
        </row>
        <row r="13684">
          <cell r="K13684" t="str">
            <v>403-1552006-5695519</v>
          </cell>
        </row>
        <row r="13685">
          <cell r="K13685" t="str">
            <v>171-8670710-5637111</v>
          </cell>
        </row>
        <row r="13686">
          <cell r="K13686" t="str">
            <v>404-9862157-3253105</v>
          </cell>
        </row>
        <row r="13687">
          <cell r="K13687" t="str">
            <v>402-5580243-9769161</v>
          </cell>
        </row>
        <row r="13688">
          <cell r="K13688" t="str">
            <v>408-0536168-6405911</v>
          </cell>
        </row>
        <row r="13689">
          <cell r="K13689" t="str">
            <v>407-2012653-9494750</v>
          </cell>
        </row>
        <row r="13690">
          <cell r="K13690" t="str">
            <v>407-3623166-8444329</v>
          </cell>
        </row>
        <row r="13691">
          <cell r="K13691" t="str">
            <v>171-1954990-1631534</v>
          </cell>
        </row>
        <row r="13692">
          <cell r="K13692" t="str">
            <v>405-2170281-5629929</v>
          </cell>
        </row>
        <row r="13693">
          <cell r="K13693" t="str">
            <v>402-8083502-0313902</v>
          </cell>
        </row>
        <row r="13694">
          <cell r="K13694" t="str">
            <v>407-1497723-4113934</v>
          </cell>
        </row>
        <row r="13695">
          <cell r="K13695" t="str">
            <v>405-1664807-9409164</v>
          </cell>
        </row>
        <row r="13696">
          <cell r="K13696" t="str">
            <v>402-7804762-8136350</v>
          </cell>
        </row>
        <row r="13697">
          <cell r="K13697" t="str">
            <v>171-8328740-1793925</v>
          </cell>
        </row>
        <row r="13698">
          <cell r="K13698" t="str">
            <v>405-9236531-0170768</v>
          </cell>
        </row>
        <row r="13699">
          <cell r="K13699" t="str">
            <v>403-0424807-8092354</v>
          </cell>
        </row>
        <row r="13700">
          <cell r="K13700" t="str">
            <v>403-2450213-3138760</v>
          </cell>
        </row>
        <row r="13701">
          <cell r="K13701" t="str">
            <v>405-5530124-0725166</v>
          </cell>
        </row>
        <row r="13702">
          <cell r="K13702" t="str">
            <v>403-8304834-1977143</v>
          </cell>
        </row>
        <row r="13703">
          <cell r="K13703" t="str">
            <v>402-6927336-2073130</v>
          </cell>
        </row>
        <row r="13704">
          <cell r="K13704" t="str">
            <v>407-2970987-8669935</v>
          </cell>
        </row>
        <row r="13705">
          <cell r="K13705" t="str">
            <v>402-4375445-8719528</v>
          </cell>
        </row>
        <row r="13706">
          <cell r="K13706" t="str">
            <v>403-3925202-2709924</v>
          </cell>
        </row>
        <row r="13707">
          <cell r="K13707" t="str">
            <v>402-8705559-0556303</v>
          </cell>
        </row>
        <row r="13708">
          <cell r="K13708" t="str">
            <v>405-0915905-1009104</v>
          </cell>
        </row>
        <row r="13709">
          <cell r="K13709" t="str">
            <v>407-1053774-9099525</v>
          </cell>
        </row>
        <row r="13710">
          <cell r="K13710" t="str">
            <v>406-2983152-7301125</v>
          </cell>
        </row>
        <row r="13711">
          <cell r="K13711" t="str">
            <v>408-1605595-1213153</v>
          </cell>
        </row>
        <row r="13712">
          <cell r="K13712" t="str">
            <v>171-4304437-3907506</v>
          </cell>
        </row>
        <row r="13713">
          <cell r="K13713" t="str">
            <v>403-6331436-5792339</v>
          </cell>
        </row>
        <row r="13714">
          <cell r="K13714" t="str">
            <v>403-7914656-1022758</v>
          </cell>
        </row>
        <row r="13715">
          <cell r="K13715" t="str">
            <v>404-7976036-6041145</v>
          </cell>
        </row>
        <row r="13716">
          <cell r="K13716" t="str">
            <v>402-5987139-2253929</v>
          </cell>
        </row>
        <row r="13717">
          <cell r="K13717" t="str">
            <v>405-3496086-1603516</v>
          </cell>
        </row>
        <row r="13718">
          <cell r="K13718" t="str">
            <v>404-1377054-4385955</v>
          </cell>
        </row>
        <row r="13719">
          <cell r="K13719" t="str">
            <v>407-9350972-1476364</v>
          </cell>
        </row>
        <row r="13720">
          <cell r="K13720" t="str">
            <v>406-6103783-7074734</v>
          </cell>
        </row>
        <row r="13721">
          <cell r="K13721" t="str">
            <v>171-4422533-2001148</v>
          </cell>
        </row>
        <row r="13722">
          <cell r="K13722" t="str">
            <v>406-8464699-8607552</v>
          </cell>
        </row>
        <row r="13723">
          <cell r="K13723" t="str">
            <v>408-0322138-8716366</v>
          </cell>
        </row>
        <row r="13724">
          <cell r="K13724" t="str">
            <v>406-5032659-7786726</v>
          </cell>
        </row>
        <row r="13725">
          <cell r="K13725" t="str">
            <v>405-4322261-4148352</v>
          </cell>
        </row>
        <row r="13726">
          <cell r="K13726" t="str">
            <v>171-9488004-7909949</v>
          </cell>
        </row>
        <row r="13727">
          <cell r="K13727" t="str">
            <v>406-0893900-1004353</v>
          </cell>
        </row>
        <row r="13728">
          <cell r="K13728" t="str">
            <v>406-2565400-1359506</v>
          </cell>
        </row>
        <row r="13729">
          <cell r="K13729" t="str">
            <v>402-4088836-5039554</v>
          </cell>
        </row>
        <row r="13730">
          <cell r="K13730" t="str">
            <v>405-2590320-4479523</v>
          </cell>
        </row>
        <row r="13731">
          <cell r="K13731" t="str">
            <v>404-0754929-9704320</v>
          </cell>
        </row>
        <row r="13732">
          <cell r="K13732" t="str">
            <v>406-9342841-5759519</v>
          </cell>
        </row>
        <row r="13733">
          <cell r="K13733" t="str">
            <v>405-4105146-6170702</v>
          </cell>
        </row>
        <row r="13734">
          <cell r="K13734" t="str">
            <v>404-7057704-8272365</v>
          </cell>
        </row>
        <row r="13735">
          <cell r="K13735" t="str">
            <v>171-5254850-9735518</v>
          </cell>
        </row>
        <row r="13736">
          <cell r="K13736" t="str">
            <v>408-2340479-1625930</v>
          </cell>
        </row>
        <row r="13737">
          <cell r="K13737" t="str">
            <v>408-0533723-5877150</v>
          </cell>
        </row>
        <row r="13738">
          <cell r="K13738" t="str">
            <v>402-5021594-3759544</v>
          </cell>
        </row>
        <row r="13739">
          <cell r="K13739" t="str">
            <v>408-3790452-2337166</v>
          </cell>
        </row>
        <row r="13740">
          <cell r="K13740" t="str">
            <v>171-7449691-9667512</v>
          </cell>
        </row>
        <row r="13741">
          <cell r="K13741" t="str">
            <v>171-2050024-9124351</v>
          </cell>
        </row>
        <row r="13742">
          <cell r="K13742" t="str">
            <v>406-1744634-7160328</v>
          </cell>
        </row>
        <row r="13743">
          <cell r="K13743" t="str">
            <v>171-9776828-2130738</v>
          </cell>
        </row>
        <row r="13744">
          <cell r="K13744" t="str">
            <v>171-5838624-9914714</v>
          </cell>
        </row>
        <row r="13745">
          <cell r="K13745" t="str">
            <v>408-7886708-5595527</v>
          </cell>
        </row>
        <row r="13746">
          <cell r="K13746" t="str">
            <v>408-7886708-5595527</v>
          </cell>
        </row>
        <row r="13747">
          <cell r="K13747" t="str">
            <v>408-7361246-1830714</v>
          </cell>
        </row>
        <row r="13748">
          <cell r="K13748" t="str">
            <v>407-3141341-2201157</v>
          </cell>
        </row>
        <row r="13749">
          <cell r="K13749" t="str">
            <v>404-6597273-1822721</v>
          </cell>
        </row>
        <row r="13750">
          <cell r="K13750" t="str">
            <v>404-1729618-2306751</v>
          </cell>
        </row>
        <row r="13751">
          <cell r="K13751" t="str">
            <v>406-6715022-3633109</v>
          </cell>
        </row>
        <row r="13752">
          <cell r="K13752" t="str">
            <v>403-7584492-0084344</v>
          </cell>
        </row>
        <row r="13753">
          <cell r="K13753" t="str">
            <v>406-5335470-9791512</v>
          </cell>
        </row>
        <row r="13754">
          <cell r="K13754" t="str">
            <v>402-4569769-9969117</v>
          </cell>
        </row>
        <row r="13755">
          <cell r="K13755" t="str">
            <v>171-9951190-3121940</v>
          </cell>
        </row>
        <row r="13756">
          <cell r="K13756" t="str">
            <v>405-8752842-5228303</v>
          </cell>
        </row>
        <row r="13757">
          <cell r="K13757" t="str">
            <v>406-9142192-7161936</v>
          </cell>
        </row>
        <row r="13758">
          <cell r="K13758" t="str">
            <v>403-7220529-8438752</v>
          </cell>
        </row>
        <row r="13759">
          <cell r="K13759" t="str">
            <v>171-7515752-1742750</v>
          </cell>
        </row>
        <row r="13760">
          <cell r="K13760" t="str">
            <v>OD431881910184856100</v>
          </cell>
        </row>
        <row r="13761">
          <cell r="K13761" t="str">
            <v>406-2794033-4005960</v>
          </cell>
        </row>
        <row r="13762">
          <cell r="K13762" t="str">
            <v>OD431858990891566100</v>
          </cell>
        </row>
        <row r="13763">
          <cell r="K13763" t="str">
            <v>403-7071787-5254710</v>
          </cell>
        </row>
        <row r="13764">
          <cell r="K13764" t="str">
            <v>406-3354482-8062727</v>
          </cell>
        </row>
        <row r="13765">
          <cell r="K13765" t="str">
            <v>402-6295579-4123548</v>
          </cell>
        </row>
        <row r="13766">
          <cell r="K13766" t="str">
            <v>T092646780</v>
          </cell>
        </row>
        <row r="13767">
          <cell r="K13767" t="str">
            <v>402-025080-9791547</v>
          </cell>
        </row>
        <row r="13768">
          <cell r="K13768" t="str">
            <v>T258371804</v>
          </cell>
        </row>
        <row r="13769">
          <cell r="K13769" t="str">
            <v>405-5486810-1941907</v>
          </cell>
        </row>
        <row r="13770">
          <cell r="K13770" t="str">
            <v>403-3156164-0142724</v>
          </cell>
        </row>
        <row r="13771">
          <cell r="K13771" t="str">
            <v>403-3156164-0142724</v>
          </cell>
        </row>
        <row r="13772">
          <cell r="K13772" t="str">
            <v>402-2656015-5166726</v>
          </cell>
        </row>
        <row r="13773">
          <cell r="K13773" t="str">
            <v>402-6201216-1733950</v>
          </cell>
        </row>
        <row r="13774">
          <cell r="K13774" t="str">
            <v>T9686124010</v>
          </cell>
        </row>
        <row r="13775">
          <cell r="K13775" t="str">
            <v>403-5666308-6834721</v>
          </cell>
        </row>
        <row r="13776">
          <cell r="K13776" t="str">
            <v>406-4352797-6770736</v>
          </cell>
        </row>
        <row r="13777">
          <cell r="K13777" t="str">
            <v>309747015-FN2156818-S-PM39235</v>
          </cell>
        </row>
        <row r="13778">
          <cell r="K13778" t="str">
            <v>309421116-fn1991891-S-wh41218</v>
          </cell>
        </row>
        <row r="13779">
          <cell r="K13779" t="str">
            <v>309662755-FN1991962-S-PM39235</v>
          </cell>
        </row>
        <row r="13780">
          <cell r="K13780" t="str">
            <v>309819914-FN1988001-S-PM39235</v>
          </cell>
        </row>
        <row r="13781">
          <cell r="K13781" t="str">
            <v>309853103-FN2030342-S-PM39235</v>
          </cell>
        </row>
        <row r="13782">
          <cell r="K13782" t="str">
            <v>309852411-FN2166563-S-PM39235</v>
          </cell>
        </row>
        <row r="13783">
          <cell r="K13783" t="str">
            <v>309833404-FN2189816-S-PM39235</v>
          </cell>
        </row>
        <row r="13784">
          <cell r="K13784" t="str">
            <v>309830657-FN2189816-S-PM39235</v>
          </cell>
        </row>
        <row r="13785">
          <cell r="K13785" t="str">
            <v>309825907-FN2189816-S-PM39235</v>
          </cell>
        </row>
        <row r="13786">
          <cell r="K13786" t="str">
            <v>309858820-FN1991966-S-PM39235</v>
          </cell>
        </row>
        <row r="13787">
          <cell r="K13787" t="str">
            <v>309860179-FN1988001-S-PM39235</v>
          </cell>
        </row>
        <row r="13788">
          <cell r="K13788" t="str">
            <v>309862237-FN2087133-S-PM39235</v>
          </cell>
        </row>
        <row r="13789">
          <cell r="K13789" t="str">
            <v>309804884-DE1994884-SPM39397</v>
          </cell>
        </row>
        <row r="13790">
          <cell r="K13790" t="str">
            <v>402-0069772-5182762</v>
          </cell>
        </row>
        <row r="13791">
          <cell r="K13791" t="str">
            <v>404-0569959-1679518</v>
          </cell>
        </row>
        <row r="13792">
          <cell r="K13792" t="str">
            <v>404-8267854-0405911</v>
          </cell>
        </row>
        <row r="13793">
          <cell r="K13793" t="str">
            <v>171-8262420-1685929</v>
          </cell>
        </row>
        <row r="13794">
          <cell r="K13794" t="str">
            <v>403-1755390-5808357</v>
          </cell>
        </row>
        <row r="13795">
          <cell r="K13795" t="str">
            <v>402-2418209-0745133</v>
          </cell>
        </row>
        <row r="13796">
          <cell r="K13796" t="str">
            <v>171-5894557-7587553</v>
          </cell>
        </row>
        <row r="13797">
          <cell r="K13797" t="str">
            <v>406-3432667-9084316</v>
          </cell>
        </row>
        <row r="13798">
          <cell r="K13798" t="str">
            <v>407-9646484-1730725</v>
          </cell>
        </row>
        <row r="13799">
          <cell r="K13799" t="str">
            <v>171-8256380-5552306</v>
          </cell>
        </row>
        <row r="13800">
          <cell r="K13800" t="str">
            <v>171-1612425-3124322</v>
          </cell>
        </row>
        <row r="13801">
          <cell r="K13801" t="str">
            <v>404-8488434-3249102</v>
          </cell>
        </row>
        <row r="13802">
          <cell r="K13802" t="str">
            <v>403-8071570-7453927</v>
          </cell>
        </row>
        <row r="13803">
          <cell r="K13803" t="str">
            <v>407-9208626-4174763</v>
          </cell>
        </row>
        <row r="13804">
          <cell r="K13804" t="str">
            <v>406-0549781-4538735</v>
          </cell>
        </row>
        <row r="13805">
          <cell r="K13805" t="str">
            <v>408-1086208-1982730</v>
          </cell>
        </row>
        <row r="13806">
          <cell r="K13806" t="str">
            <v>404-5110976-7306754</v>
          </cell>
        </row>
        <row r="13807">
          <cell r="K13807" t="str">
            <v>404-2312990-6901168</v>
          </cell>
        </row>
        <row r="13808">
          <cell r="K13808" t="str">
            <v>OD331938063734166100</v>
          </cell>
        </row>
        <row r="13809">
          <cell r="K13809" t="str">
            <v>OD331839193991129100</v>
          </cell>
        </row>
        <row r="13810">
          <cell r="K13810" t="str">
            <v>406-4798024-2161101</v>
          </cell>
        </row>
        <row r="13811">
          <cell r="K13811" t="str">
            <v>406-8497340-9513143</v>
          </cell>
        </row>
        <row r="13812">
          <cell r="K13812" t="str">
            <v>402-3600000-2985919</v>
          </cell>
        </row>
        <row r="13813">
          <cell r="K13813" t="str">
            <v>402-5632564-3936357</v>
          </cell>
        </row>
        <row r="13814">
          <cell r="K13814" t="str">
            <v>405-0680616-7537159</v>
          </cell>
        </row>
        <row r="13815">
          <cell r="K13815" t="str">
            <v>408-9497101-3686731</v>
          </cell>
        </row>
        <row r="13816">
          <cell r="K13816" t="str">
            <v>403-1343506-4785959</v>
          </cell>
        </row>
        <row r="13817">
          <cell r="K13817" t="str">
            <v>403-3032043-3009957</v>
          </cell>
        </row>
        <row r="13818">
          <cell r="K13818" t="str">
            <v>403-9868654-4705950</v>
          </cell>
        </row>
        <row r="13819">
          <cell r="K13819" t="str">
            <v>405-8874936-2729962</v>
          </cell>
        </row>
        <row r="13820">
          <cell r="K13820" t="str">
            <v>171-9418678-5409133</v>
          </cell>
        </row>
        <row r="13821">
          <cell r="K13821" t="str">
            <v>404-8553060-0354756</v>
          </cell>
        </row>
        <row r="13822">
          <cell r="K13822" t="str">
            <v>405-8266904-2481927</v>
          </cell>
        </row>
        <row r="13823">
          <cell r="K13823" t="str">
            <v>402-622611-9988309</v>
          </cell>
        </row>
        <row r="13824">
          <cell r="K13824" t="str">
            <v>407-0137273-6993930</v>
          </cell>
        </row>
        <row r="13825">
          <cell r="K13825" t="str">
            <v>408-7486471-0116343</v>
          </cell>
        </row>
        <row r="13826">
          <cell r="K13826" t="str">
            <v>403-7748610-5929912</v>
          </cell>
        </row>
        <row r="13827">
          <cell r="K13827" t="str">
            <v>171-5815271-1805918</v>
          </cell>
        </row>
        <row r="13828">
          <cell r="K13828" t="str">
            <v>171-5006043-9402717</v>
          </cell>
        </row>
        <row r="13829">
          <cell r="K13829" t="str">
            <v>402-9249786-1465150</v>
          </cell>
        </row>
        <row r="13830">
          <cell r="K13830" t="str">
            <v>407-0135592-3900362</v>
          </cell>
        </row>
        <row r="13831">
          <cell r="K13831" t="str">
            <v>171-4794491-0238731</v>
          </cell>
        </row>
        <row r="13832">
          <cell r="K13832" t="str">
            <v>405-0259630-4481159</v>
          </cell>
        </row>
        <row r="13833">
          <cell r="K13833" t="str">
            <v>407-1196669-7885129</v>
          </cell>
        </row>
        <row r="13834">
          <cell r="K13834" t="str">
            <v>407-7116362-3187530</v>
          </cell>
        </row>
        <row r="13835">
          <cell r="K13835" t="str">
            <v>408-8650118-9799502</v>
          </cell>
        </row>
        <row r="13836">
          <cell r="K13836" t="str">
            <v>404-5078721-0832326</v>
          </cell>
        </row>
        <row r="13837">
          <cell r="K13837" t="str">
            <v>OD431929266945717100</v>
          </cell>
        </row>
        <row r="13838">
          <cell r="K13838" t="str">
            <v>OD331895733387405100</v>
          </cell>
        </row>
        <row r="13839">
          <cell r="K13839" t="str">
            <v>OD331904053431793100</v>
          </cell>
        </row>
        <row r="13840">
          <cell r="K13840" t="str">
            <v>OD431964504694906100</v>
          </cell>
        </row>
        <row r="13841">
          <cell r="K13841" t="str">
            <v>OD331875322971293100</v>
          </cell>
        </row>
        <row r="13842">
          <cell r="K13842" t="str">
            <v>OD331948074458533100</v>
          </cell>
        </row>
        <row r="13843">
          <cell r="K13843" t="str">
            <v>OD331912687572154100</v>
          </cell>
        </row>
        <row r="13844">
          <cell r="K13844" t="str">
            <v>OD331952427323066100</v>
          </cell>
        </row>
        <row r="13845">
          <cell r="K13845" t="str">
            <v>OD331948074458533100</v>
          </cell>
        </row>
        <row r="13846">
          <cell r="K13846" t="str">
            <v>OD331912687572154100</v>
          </cell>
        </row>
        <row r="13847">
          <cell r="K13847" t="str">
            <v>OD331952427323066100</v>
          </cell>
        </row>
        <row r="13848">
          <cell r="K13848" t="str">
            <v>OD331869635262194100</v>
          </cell>
        </row>
        <row r="13849">
          <cell r="K13849" t="str">
            <v>OD331830340210435100</v>
          </cell>
        </row>
        <row r="13850">
          <cell r="K13850" t="str">
            <v>OD331900750008325100</v>
          </cell>
        </row>
        <row r="13851">
          <cell r="K13851" t="str">
            <v>OD331868052583914100</v>
          </cell>
        </row>
        <row r="13852">
          <cell r="K13852" t="str">
            <v>402-4874012-0930756</v>
          </cell>
        </row>
        <row r="13853">
          <cell r="K13853" t="str">
            <v>171-3069080-1922729</v>
          </cell>
        </row>
        <row r="13854">
          <cell r="K13854" t="str">
            <v>171-4535582-4329933</v>
          </cell>
        </row>
        <row r="13855">
          <cell r="K13855" t="str">
            <v>405-0648848-8434768</v>
          </cell>
        </row>
        <row r="13856">
          <cell r="K13856" t="str">
            <v>405-0648848-8434768</v>
          </cell>
        </row>
        <row r="13857">
          <cell r="K13857" t="str">
            <v>405-8746154-4344312</v>
          </cell>
        </row>
        <row r="13858">
          <cell r="K13858" t="str">
            <v>406-2577818-5904301</v>
          </cell>
        </row>
        <row r="13859">
          <cell r="K13859" t="str">
            <v>OD431929772599377100</v>
          </cell>
        </row>
        <row r="13860">
          <cell r="K13860" t="str">
            <v>OD331841641436260100</v>
          </cell>
        </row>
        <row r="13861">
          <cell r="K13861" t="str">
            <v>OD431982036644068100</v>
          </cell>
        </row>
        <row r="13862">
          <cell r="K13862" t="str">
            <v>OD431920809329668100</v>
          </cell>
        </row>
        <row r="13863">
          <cell r="K13863" t="str">
            <v>OD331946114138612100</v>
          </cell>
        </row>
        <row r="13864">
          <cell r="K13864" t="str">
            <v>OD431842368777957100</v>
          </cell>
        </row>
        <row r="13865">
          <cell r="K13865" t="str">
            <v>405-5969321-7096354</v>
          </cell>
        </row>
        <row r="13866">
          <cell r="K13866" t="str">
            <v>402-0979033-0128320</v>
          </cell>
        </row>
        <row r="13867">
          <cell r="K13867" t="str">
            <v>171-0743908-8441912</v>
          </cell>
        </row>
        <row r="13868">
          <cell r="K13868" t="str">
            <v>406-9480500-6168367</v>
          </cell>
        </row>
        <row r="13869">
          <cell r="K13869" t="str">
            <v>402-1252234-4705919</v>
          </cell>
        </row>
        <row r="13870">
          <cell r="K13870" t="str">
            <v>402-6187055-6458732</v>
          </cell>
        </row>
        <row r="13871">
          <cell r="K13871" t="str">
            <v>405-2993112-3251515</v>
          </cell>
        </row>
        <row r="13872">
          <cell r="K13872" t="str">
            <v>OD332109623121056100</v>
          </cell>
        </row>
        <row r="13873">
          <cell r="K13873" t="str">
            <v>404-5000368-6712328</v>
          </cell>
        </row>
        <row r="13874">
          <cell r="K13874" t="str">
            <v>403-0834300-5041942</v>
          </cell>
        </row>
        <row r="13875">
          <cell r="K13875" t="str">
            <v>408-1943921-0336361</v>
          </cell>
        </row>
        <row r="13876">
          <cell r="K13876" t="str">
            <v>403-5267317-1555530</v>
          </cell>
        </row>
        <row r="13877">
          <cell r="K13877" t="str">
            <v>403-4603682-0813911</v>
          </cell>
        </row>
        <row r="13878">
          <cell r="K13878" t="str">
            <v>403-5600244-9392349</v>
          </cell>
        </row>
        <row r="13879">
          <cell r="K13879" t="str">
            <v>171-0411579-7314729</v>
          </cell>
        </row>
        <row r="13880">
          <cell r="K13880" t="str">
            <v>404-0142352-1741366</v>
          </cell>
        </row>
        <row r="13881">
          <cell r="K13881" t="str">
            <v>408-7435516-2102703</v>
          </cell>
        </row>
        <row r="13882">
          <cell r="K13882" t="str">
            <v>406-8035199-6473962</v>
          </cell>
        </row>
        <row r="13883">
          <cell r="K13883" t="str">
            <v>407-7344417-6551535</v>
          </cell>
        </row>
        <row r="13884">
          <cell r="K13884" t="str">
            <v>402-9706488-2316305</v>
          </cell>
        </row>
        <row r="13885">
          <cell r="K13885" t="str">
            <v>405-8880563-4333113</v>
          </cell>
        </row>
        <row r="13886">
          <cell r="K13886" t="str">
            <v>407-5008924-8320356</v>
          </cell>
        </row>
        <row r="13887">
          <cell r="K13887" t="str">
            <v>403-2137553-0688312</v>
          </cell>
        </row>
        <row r="13888">
          <cell r="K13888" t="str">
            <v>171-5208462-4616369</v>
          </cell>
        </row>
        <row r="13889">
          <cell r="K13889" t="str">
            <v>408-2044452-5553923</v>
          </cell>
        </row>
        <row r="13890">
          <cell r="K13890" t="str">
            <v>408-8079829-9344315</v>
          </cell>
        </row>
        <row r="13891">
          <cell r="K13891" t="str">
            <v>404-7560687-0293159</v>
          </cell>
        </row>
        <row r="13892">
          <cell r="K13892" t="str">
            <v>402-2353291-1334717</v>
          </cell>
        </row>
        <row r="13893">
          <cell r="K13893" t="str">
            <v>404-0852915-7989102</v>
          </cell>
        </row>
        <row r="13894">
          <cell r="K13894" t="str">
            <v>171-2943334-6489918</v>
          </cell>
        </row>
        <row r="13895">
          <cell r="K13895" t="str">
            <v>407-6253901-1232343</v>
          </cell>
        </row>
        <row r="13896">
          <cell r="K13896" t="str">
            <v>402-8330385-2233927</v>
          </cell>
        </row>
        <row r="13897">
          <cell r="K13897" t="str">
            <v>402-0667172-2602707</v>
          </cell>
        </row>
        <row r="13898">
          <cell r="K13898" t="str">
            <v>171-3652606-9824339</v>
          </cell>
        </row>
        <row r="13899">
          <cell r="K13899" t="str">
            <v>407-8126924-1804308</v>
          </cell>
        </row>
        <row r="13900">
          <cell r="K13900" t="str">
            <v>407-5597023-6809917</v>
          </cell>
        </row>
        <row r="13901">
          <cell r="K13901" t="str">
            <v>OD431945351763259100</v>
          </cell>
        </row>
        <row r="13902">
          <cell r="K13902" t="str">
            <v>406-4044240-4127513</v>
          </cell>
        </row>
        <row r="13903">
          <cell r="K13903" t="str">
            <v>408-1616178-7756357</v>
          </cell>
        </row>
        <row r="13904">
          <cell r="K13904" t="str">
            <v>407-9361852-9367500</v>
          </cell>
        </row>
        <row r="13905">
          <cell r="K13905" t="str">
            <v>171-1887991-7597121</v>
          </cell>
        </row>
        <row r="13906">
          <cell r="K13906" t="str">
            <v>407-2136750-7471526</v>
          </cell>
        </row>
        <row r="13907">
          <cell r="K13907" t="str">
            <v>406-6912733-9346741</v>
          </cell>
        </row>
        <row r="13908">
          <cell r="K13908" t="str">
            <v>403-3748445-2908357</v>
          </cell>
        </row>
        <row r="13909">
          <cell r="K13909" t="str">
            <v>171-1887991-7597121</v>
          </cell>
        </row>
        <row r="13910">
          <cell r="K13910" t="str">
            <v>171-7809657-1799539</v>
          </cell>
        </row>
        <row r="13911">
          <cell r="K13911" t="str">
            <v>407-9258309-5443550</v>
          </cell>
        </row>
        <row r="13912">
          <cell r="K13912" t="str">
            <v>407-1369955-0289141</v>
          </cell>
        </row>
        <row r="13913">
          <cell r="K13913" t="str">
            <v>407-7248837-3433903</v>
          </cell>
        </row>
        <row r="13914">
          <cell r="K13914" t="str">
            <v>405-5670483-2589917</v>
          </cell>
        </row>
        <row r="13915">
          <cell r="K13915" t="str">
            <v>408-1238944-0131533</v>
          </cell>
        </row>
        <row r="13916">
          <cell r="K13916" t="str">
            <v>408-2181988-1406738</v>
          </cell>
        </row>
        <row r="13917">
          <cell r="K13917" t="str">
            <v>171-6301106-2013104</v>
          </cell>
        </row>
        <row r="13918">
          <cell r="K13918" t="str">
            <v>407-5976631-3564335</v>
          </cell>
        </row>
        <row r="13919">
          <cell r="K13919" t="str">
            <v>171-7026946-1650746</v>
          </cell>
        </row>
        <row r="13920">
          <cell r="K13920" t="str">
            <v>407-2012653-9494750</v>
          </cell>
        </row>
        <row r="13921">
          <cell r="K13921" t="str">
            <v>407-8179009-4305949</v>
          </cell>
        </row>
        <row r="13922">
          <cell r="K13922" t="str">
            <v>407-1750420-5620335</v>
          </cell>
        </row>
        <row r="13923">
          <cell r="K13923" t="str">
            <v>405-0181452-0461901</v>
          </cell>
        </row>
        <row r="13924">
          <cell r="K13924" t="str">
            <v>171-2117640-3345158</v>
          </cell>
        </row>
        <row r="13925">
          <cell r="K13925" t="str">
            <v>407-7284344-3282726</v>
          </cell>
        </row>
        <row r="13926">
          <cell r="K13926" t="str">
            <v>403-7433852-6934721</v>
          </cell>
        </row>
        <row r="13927">
          <cell r="K13927" t="str">
            <v>404-8741453-9026705</v>
          </cell>
        </row>
        <row r="13928">
          <cell r="K13928" t="str">
            <v>405-6567423-3369143</v>
          </cell>
        </row>
        <row r="13929">
          <cell r="K13929" t="str">
            <v>404-0258053-8429159</v>
          </cell>
        </row>
        <row r="13930">
          <cell r="K13930" t="str">
            <v>405-9426883-3009935</v>
          </cell>
        </row>
        <row r="13931">
          <cell r="K13931" t="str">
            <v>404-2601934-2989927</v>
          </cell>
        </row>
        <row r="13932">
          <cell r="K13932" t="str">
            <v>OD331964241412244400</v>
          </cell>
        </row>
        <row r="13933">
          <cell r="K13933" t="str">
            <v>OD431999273193785100</v>
          </cell>
        </row>
        <row r="13934">
          <cell r="K13934" t="str">
            <v>OD331999374329281100</v>
          </cell>
        </row>
        <row r="13935">
          <cell r="K13935" t="str">
            <v>OD431961869378535100</v>
          </cell>
        </row>
        <row r="13936">
          <cell r="K13936" t="str">
            <v>OD331922462391705100</v>
          </cell>
        </row>
        <row r="13937">
          <cell r="K13937" t="str">
            <v>OD432007384737655100</v>
          </cell>
        </row>
        <row r="13938">
          <cell r="K13938" t="str">
            <v>OD331948254036344100</v>
          </cell>
        </row>
        <row r="13939">
          <cell r="K13939" t="str">
            <v>OD331939539230971100</v>
          </cell>
        </row>
        <row r="13940">
          <cell r="K13940" t="str">
            <v>OD431954964222344100</v>
          </cell>
        </row>
        <row r="13941">
          <cell r="K13941" t="str">
            <v>OD331912010019798100</v>
          </cell>
        </row>
        <row r="13942">
          <cell r="K13942" t="str">
            <v>OD431983048517463100</v>
          </cell>
        </row>
        <row r="13943">
          <cell r="K13943" t="str">
            <v>OD431916947783502100</v>
          </cell>
        </row>
        <row r="13944">
          <cell r="K13944" t="str">
            <v>OD431910524027093100</v>
          </cell>
        </row>
        <row r="13945">
          <cell r="K13945" t="str">
            <v>OD431934705404244100</v>
          </cell>
        </row>
        <row r="13946">
          <cell r="K13946" t="str">
            <v>309844825-DE1994888-S-PM39397</v>
          </cell>
        </row>
        <row r="13947">
          <cell r="K13947" t="str">
            <v>309838274-DE1994880-S-PM39397</v>
          </cell>
        </row>
        <row r="13948">
          <cell r="K13948" t="str">
            <v>408-7196866-2568307</v>
          </cell>
        </row>
        <row r="13949">
          <cell r="K13949" t="str">
            <v>402-8897887-3033942</v>
          </cell>
        </row>
        <row r="13950">
          <cell r="K13950" t="str">
            <v>406-7544102-0351553</v>
          </cell>
        </row>
        <row r="13951">
          <cell r="K13951" t="str">
            <v>406-9931851-0129924</v>
          </cell>
        </row>
        <row r="13952">
          <cell r="K13952" t="str">
            <v>404-1163995-1264332</v>
          </cell>
        </row>
        <row r="13953">
          <cell r="K13953" t="str">
            <v>408-4348236-2313947</v>
          </cell>
        </row>
        <row r="13954">
          <cell r="K13954" t="str">
            <v>404-8280037-0407551</v>
          </cell>
        </row>
        <row r="13955">
          <cell r="K13955" t="str">
            <v>403-7403763-8071568</v>
          </cell>
        </row>
        <row r="13956">
          <cell r="K13956" t="str">
            <v>402-8963951-0849131</v>
          </cell>
        </row>
        <row r="13957">
          <cell r="K13957" t="str">
            <v>405-9825688-9709112</v>
          </cell>
        </row>
        <row r="13958">
          <cell r="K13958" t="str">
            <v>OD331884170978688100</v>
          </cell>
        </row>
        <row r="13959">
          <cell r="K13959" t="str">
            <v>OD431873511139375100</v>
          </cell>
        </row>
        <row r="13960">
          <cell r="K13960" t="str">
            <v>OD331903219834716100</v>
          </cell>
        </row>
        <row r="13961">
          <cell r="K13961" t="str">
            <v>309837750-DE1994884-S-PM39397</v>
          </cell>
        </row>
        <row r="13962">
          <cell r="K13962" t="str">
            <v>402-4783173-3938707</v>
          </cell>
        </row>
        <row r="13963">
          <cell r="K13963" t="str">
            <v>408-2008909-2445116</v>
          </cell>
        </row>
        <row r="13964">
          <cell r="K13964" t="str">
            <v>408-2987977-8999560</v>
          </cell>
        </row>
        <row r="13965">
          <cell r="K13965" t="str">
            <v>407-1520257-1215513</v>
          </cell>
        </row>
        <row r="13966">
          <cell r="K13966" t="str">
            <v>405-4457838-1817147</v>
          </cell>
        </row>
        <row r="13967">
          <cell r="K13967" t="str">
            <v>406-9742911-1149106</v>
          </cell>
        </row>
        <row r="13968">
          <cell r="K13968" t="str">
            <v>403-8879418-7406753</v>
          </cell>
        </row>
        <row r="13969">
          <cell r="K13969" t="str">
            <v>402-3590753-0661124</v>
          </cell>
        </row>
        <row r="13970">
          <cell r="K13970" t="str">
            <v>406-3553353-7165969</v>
          </cell>
        </row>
        <row r="13971">
          <cell r="K13971" t="str">
            <v>406-2321086-6673910</v>
          </cell>
        </row>
        <row r="13972">
          <cell r="K13972" t="str">
            <v>404-4739121-5424346</v>
          </cell>
        </row>
        <row r="13973">
          <cell r="K13973" t="str">
            <v>404-9427419-6116333</v>
          </cell>
        </row>
        <row r="13974">
          <cell r="K13974" t="str">
            <v>403-7847381-1758745</v>
          </cell>
        </row>
        <row r="13975">
          <cell r="K13975" t="str">
            <v>402-2405529-9198760</v>
          </cell>
        </row>
        <row r="13976">
          <cell r="K13976" t="str">
            <v>408-7918657-1043569</v>
          </cell>
        </row>
        <row r="13977">
          <cell r="K13977" t="str">
            <v>405-6566391-8116340</v>
          </cell>
        </row>
        <row r="13978">
          <cell r="K13978" t="str">
            <v>405-5176850-0324311</v>
          </cell>
        </row>
        <row r="13979">
          <cell r="K13979" t="str">
            <v>402-3744768-2648330</v>
          </cell>
        </row>
        <row r="13980">
          <cell r="K13980" t="str">
            <v>408-4125903-2524331</v>
          </cell>
        </row>
        <row r="13981">
          <cell r="K13981" t="str">
            <v>408-8966552-8380315</v>
          </cell>
        </row>
        <row r="13982">
          <cell r="K13982" t="str">
            <v>309862448-FN2194309-S-PM39235</v>
          </cell>
        </row>
        <row r="13983">
          <cell r="K13983" t="str">
            <v>309869339-FN2194319-S-PM39235</v>
          </cell>
        </row>
        <row r="13984">
          <cell r="K13984" t="str">
            <v>309874556-FN2194313-S-PM39235</v>
          </cell>
        </row>
        <row r="13985">
          <cell r="K13985" t="str">
            <v>309862241-FN2194314-S-PM39235</v>
          </cell>
        </row>
        <row r="13986">
          <cell r="K13986">
            <v>289657</v>
          </cell>
        </row>
        <row r="13987">
          <cell r="K13987" t="str">
            <v>404-8338831-4902700</v>
          </cell>
        </row>
        <row r="13988">
          <cell r="K13988" t="str">
            <v>407-3201396-7793939</v>
          </cell>
        </row>
        <row r="13989">
          <cell r="K13989" t="str">
            <v>406-0561227-4939531</v>
          </cell>
        </row>
        <row r="13990">
          <cell r="K13990" t="str">
            <v>406-7684285-5909942</v>
          </cell>
        </row>
        <row r="13991">
          <cell r="K13991" t="str">
            <v>402-0351290-9562766</v>
          </cell>
        </row>
        <row r="13992">
          <cell r="K13992" t="str">
            <v>406-4189098-7817936</v>
          </cell>
        </row>
        <row r="13993">
          <cell r="K13993" t="str">
            <v>407-3936374-6729959</v>
          </cell>
        </row>
        <row r="13994">
          <cell r="K13994" t="str">
            <v>171-1126470-9944304</v>
          </cell>
        </row>
        <row r="13995">
          <cell r="K13995" t="str">
            <v>408-5913100-0268312</v>
          </cell>
        </row>
        <row r="13996">
          <cell r="K13996" t="str">
            <v>405-8533788-5150758</v>
          </cell>
        </row>
        <row r="13997">
          <cell r="K13997" t="str">
            <v>405-7477743-9069940</v>
          </cell>
        </row>
        <row r="13998">
          <cell r="K13998" t="str">
            <v>403-4201427-8124354</v>
          </cell>
        </row>
        <row r="13999">
          <cell r="K13999" t="str">
            <v>402-8844200-0186738</v>
          </cell>
        </row>
        <row r="14000">
          <cell r="K14000" t="str">
            <v>OD331924021096674100</v>
          </cell>
        </row>
        <row r="14001">
          <cell r="K14001" t="str">
            <v>OD431918491063565100</v>
          </cell>
        </row>
        <row r="14002">
          <cell r="K14002" t="str">
            <v>OD431882207021655100</v>
          </cell>
        </row>
        <row r="14003">
          <cell r="K14003" t="str">
            <v>OD431522014914463100</v>
          </cell>
        </row>
        <row r="14004">
          <cell r="K14004" t="str">
            <v>405-9403553-1716318</v>
          </cell>
        </row>
        <row r="14005">
          <cell r="K14005" t="str">
            <v>403-0341396-0509912</v>
          </cell>
        </row>
        <row r="14006">
          <cell r="K14006" t="str">
            <v>403-3633534-7713110</v>
          </cell>
        </row>
        <row r="14007">
          <cell r="K14007" t="str">
            <v>405-7862375-7867530</v>
          </cell>
        </row>
        <row r="14008">
          <cell r="K14008" t="str">
            <v>408-5330902-4233955</v>
          </cell>
        </row>
        <row r="14009">
          <cell r="K14009" t="str">
            <v>171-8961699-3472313</v>
          </cell>
        </row>
        <row r="14010">
          <cell r="K14010" t="str">
            <v>406-4807990-6126751</v>
          </cell>
        </row>
        <row r="14011">
          <cell r="K14011" t="str">
            <v>405-5496275-9633920</v>
          </cell>
        </row>
        <row r="14012">
          <cell r="K14012" t="str">
            <v>408-9578863-9520351</v>
          </cell>
        </row>
        <row r="14013">
          <cell r="K14013" t="str">
            <v>405-0985291-1121914</v>
          </cell>
        </row>
        <row r="14014">
          <cell r="K14014" t="str">
            <v>405-5332830-8470717</v>
          </cell>
        </row>
        <row r="14015">
          <cell r="K14015" t="str">
            <v>404-9654530-4233156</v>
          </cell>
        </row>
        <row r="14016">
          <cell r="K14016" t="str">
            <v>406-1123147-2193147</v>
          </cell>
        </row>
        <row r="14017">
          <cell r="K14017" t="str">
            <v>408-9208012-7100300</v>
          </cell>
        </row>
        <row r="14018">
          <cell r="K14018" t="str">
            <v>402-2146510-8767553</v>
          </cell>
        </row>
        <row r="14019">
          <cell r="K14019" t="str">
            <v>406-7818784-6462713</v>
          </cell>
        </row>
        <row r="14020">
          <cell r="K14020" t="str">
            <v>406-5930764-1281132</v>
          </cell>
        </row>
        <row r="14021">
          <cell r="K14021" t="str">
            <v>402-6284851-1343560</v>
          </cell>
        </row>
        <row r="14022">
          <cell r="K14022" t="str">
            <v>406-3158501-4973963</v>
          </cell>
        </row>
        <row r="14023">
          <cell r="K14023" t="str">
            <v>405-5532045-6037905</v>
          </cell>
        </row>
        <row r="14024">
          <cell r="K14024" t="str">
            <v>404-7917360-6503501</v>
          </cell>
        </row>
        <row r="14025">
          <cell r="K14025" t="str">
            <v>405-9253498-9828339</v>
          </cell>
        </row>
        <row r="14026">
          <cell r="K14026" t="str">
            <v>404-3110907-9768301</v>
          </cell>
        </row>
        <row r="14027">
          <cell r="K14027" t="str">
            <v>408-2596940-6515500</v>
          </cell>
        </row>
        <row r="14028">
          <cell r="K14028" t="str">
            <v>171-3175000-5452362</v>
          </cell>
        </row>
        <row r="14029">
          <cell r="K14029" t="str">
            <v>171-2623751-7629158</v>
          </cell>
        </row>
        <row r="14030">
          <cell r="K14030" t="str">
            <v>171-7382978-4576331</v>
          </cell>
        </row>
        <row r="14031">
          <cell r="K14031" t="str">
            <v>405-1275240-3344325</v>
          </cell>
        </row>
        <row r="14032">
          <cell r="K14032" t="str">
            <v>171-4732690-4374737</v>
          </cell>
        </row>
        <row r="14033">
          <cell r="K14033" t="str">
            <v>403-9549865-5271534</v>
          </cell>
        </row>
        <row r="14034">
          <cell r="K14034" t="str">
            <v>OD431899992091849100</v>
          </cell>
        </row>
        <row r="14035">
          <cell r="K14035" t="str">
            <v>OD431974343944757100</v>
          </cell>
        </row>
        <row r="14036">
          <cell r="K14036" t="str">
            <v>OD431999636738256100</v>
          </cell>
        </row>
        <row r="14037">
          <cell r="K14037" t="str">
            <v>OD331951353360857100</v>
          </cell>
        </row>
        <row r="14038">
          <cell r="K14038" t="str">
            <v>OD331934159006109100</v>
          </cell>
        </row>
        <row r="14039">
          <cell r="K14039" t="str">
            <v>403-6765144-3274721</v>
          </cell>
        </row>
        <row r="14040">
          <cell r="K14040" t="str">
            <v>408-1710179-3093925</v>
          </cell>
        </row>
        <row r="14041">
          <cell r="K14041" t="str">
            <v>405-4273946-9521906</v>
          </cell>
        </row>
        <row r="14042">
          <cell r="K14042" t="str">
            <v>406-5113457-4173938</v>
          </cell>
        </row>
        <row r="14043">
          <cell r="K14043" t="str">
            <v>402-7676031-6113124</v>
          </cell>
        </row>
        <row r="14044">
          <cell r="K14044" t="str">
            <v>408-0102628-5817962</v>
          </cell>
        </row>
        <row r="14045">
          <cell r="K14045" t="str">
            <v>406-0203026-5793166</v>
          </cell>
        </row>
        <row r="14046">
          <cell r="K14046" t="str">
            <v>407-4463124-8420355</v>
          </cell>
        </row>
        <row r="14047">
          <cell r="K14047" t="str">
            <v>403-2807643-9169910</v>
          </cell>
        </row>
        <row r="14048">
          <cell r="K14048" t="str">
            <v>171-8202139-6101955</v>
          </cell>
        </row>
        <row r="14049">
          <cell r="K14049" t="str">
            <v>404-1490766-4086752</v>
          </cell>
        </row>
        <row r="14050">
          <cell r="K14050" t="str">
            <v>405-3596055-0430731</v>
          </cell>
        </row>
        <row r="14051">
          <cell r="K14051" t="str">
            <v>171-3004869-2708807</v>
          </cell>
        </row>
        <row r="14052">
          <cell r="K14052" t="str">
            <v>404-5225189-7063552</v>
          </cell>
        </row>
        <row r="14053">
          <cell r="K14053" t="str">
            <v>403-7078373-1483547</v>
          </cell>
        </row>
        <row r="14054">
          <cell r="K14054" t="str">
            <v>403-6023522-2443510</v>
          </cell>
        </row>
        <row r="14055">
          <cell r="K14055" t="str">
            <v>404-0714387-7377943</v>
          </cell>
        </row>
        <row r="14056">
          <cell r="K14056" t="str">
            <v>407-1413309-6024339</v>
          </cell>
        </row>
        <row r="14057">
          <cell r="K14057" t="str">
            <v>408-9759645-7606742</v>
          </cell>
        </row>
        <row r="14058">
          <cell r="K14058" t="str">
            <v>407-3043000-1141165</v>
          </cell>
        </row>
        <row r="14059">
          <cell r="K14059" t="str">
            <v>404-9609683-1168363</v>
          </cell>
        </row>
        <row r="14060">
          <cell r="K14060" t="str">
            <v>402-6761360-0689940</v>
          </cell>
        </row>
        <row r="14061">
          <cell r="K14061" t="str">
            <v>406-6182701-2741900</v>
          </cell>
        </row>
        <row r="14062">
          <cell r="K14062" t="str">
            <v>402-7898949-2177128</v>
          </cell>
        </row>
        <row r="14063">
          <cell r="K14063" t="str">
            <v>OD431937260911576100</v>
          </cell>
        </row>
        <row r="14064">
          <cell r="K14064" t="str">
            <v>406-2163827-3695557</v>
          </cell>
        </row>
        <row r="14065">
          <cell r="K14065" t="str">
            <v>OD332032070948661100</v>
          </cell>
        </row>
        <row r="14066">
          <cell r="K14066" t="str">
            <v>OD431988371621065100</v>
          </cell>
        </row>
        <row r="14067">
          <cell r="K14067" t="str">
            <v>OD432025657732193400</v>
          </cell>
        </row>
        <row r="14068">
          <cell r="K14068" t="str">
            <v>OD431905031684184100</v>
          </cell>
        </row>
        <row r="14069">
          <cell r="K14069" t="str">
            <v>OD331988974801670100</v>
          </cell>
        </row>
        <row r="14070">
          <cell r="K14070" t="str">
            <v>OD431946994544578100</v>
          </cell>
        </row>
        <row r="14071">
          <cell r="K14071" t="str">
            <v>OD331926360360800100</v>
          </cell>
        </row>
        <row r="14072">
          <cell r="K14072" t="str">
            <v>OD431839028378151100</v>
          </cell>
        </row>
        <row r="14073">
          <cell r="K14073" t="str">
            <v>OD432012672296432100</v>
          </cell>
        </row>
        <row r="14074">
          <cell r="K14074" t="str">
            <v>OD432038130838677100</v>
          </cell>
        </row>
        <row r="14075">
          <cell r="K14075" t="str">
            <v>OD432030617854044100</v>
          </cell>
        </row>
        <row r="14076">
          <cell r="K14076" t="str">
            <v>OD431936210958670100</v>
          </cell>
        </row>
        <row r="14077">
          <cell r="K14077" t="str">
            <v>402-6255810-8277944</v>
          </cell>
        </row>
        <row r="14078">
          <cell r="K14078" t="str">
            <v>407-3226465-0986746</v>
          </cell>
        </row>
        <row r="14079">
          <cell r="K14079" t="str">
            <v>405-1744499-9233919</v>
          </cell>
        </row>
        <row r="14080">
          <cell r="K14080" t="str">
            <v>T748859266</v>
          </cell>
        </row>
        <row r="14081">
          <cell r="K14081" t="str">
            <v>T047933102</v>
          </cell>
        </row>
        <row r="14082">
          <cell r="K14082" t="str">
            <v>402-0877457-8957169</v>
          </cell>
        </row>
        <row r="14083">
          <cell r="K14083" t="str">
            <v>408-1887390-0930722</v>
          </cell>
        </row>
        <row r="14084">
          <cell r="K14084" t="str">
            <v>403-7047031-8644356</v>
          </cell>
        </row>
        <row r="14085">
          <cell r="K14085" t="str">
            <v>404-9913077-2499550</v>
          </cell>
        </row>
        <row r="14086">
          <cell r="K14086" t="str">
            <v>406-0774400-0388328</v>
          </cell>
        </row>
        <row r="14087">
          <cell r="K14087" t="str">
            <v>402-4334799-0809959</v>
          </cell>
        </row>
        <row r="14088">
          <cell r="K14088" t="str">
            <v>403-6693155-3150766</v>
          </cell>
        </row>
        <row r="14089">
          <cell r="K14089" t="str">
            <v>403-8431388-0810722</v>
          </cell>
        </row>
        <row r="14090">
          <cell r="K14090" t="str">
            <v>405-9802944-7152333</v>
          </cell>
        </row>
        <row r="14091">
          <cell r="K14091" t="str">
            <v>406-1432216-6197951</v>
          </cell>
        </row>
        <row r="14092">
          <cell r="K14092" t="str">
            <v>403-1677661-4017130</v>
          </cell>
        </row>
        <row r="14093">
          <cell r="K14093" t="str">
            <v>408-0669742-9439561</v>
          </cell>
        </row>
        <row r="14094">
          <cell r="K14094" t="str">
            <v>407-3965174-8856304</v>
          </cell>
        </row>
        <row r="14095">
          <cell r="K14095" t="str">
            <v>403-9327220-0626755</v>
          </cell>
        </row>
        <row r="14096">
          <cell r="K14096" t="str">
            <v>404-3341170-9757947</v>
          </cell>
        </row>
        <row r="14097">
          <cell r="K14097" t="str">
            <v>407-9694981-8819539</v>
          </cell>
        </row>
        <row r="14098">
          <cell r="K14098" t="str">
            <v>408-6904955-9316364</v>
          </cell>
        </row>
        <row r="14099">
          <cell r="K14099" t="str">
            <v>405-9403553-1716318</v>
          </cell>
        </row>
        <row r="14100">
          <cell r="K14100" t="str">
            <v>408-1672927-6917157</v>
          </cell>
        </row>
        <row r="14101">
          <cell r="K14101" t="str">
            <v>405-2494242-9845933</v>
          </cell>
        </row>
        <row r="14102">
          <cell r="K14102" t="str">
            <v>402-5837617-5052361</v>
          </cell>
        </row>
        <row r="14103">
          <cell r="K14103" t="str">
            <v>406-6887751-7855541</v>
          </cell>
        </row>
        <row r="14104">
          <cell r="K14104" t="str">
            <v>405-9482613-2149927</v>
          </cell>
        </row>
        <row r="14105">
          <cell r="K14105" t="str">
            <v>406-6641873-0760330</v>
          </cell>
        </row>
        <row r="14106">
          <cell r="K14106" t="str">
            <v>406-8696264-9522747</v>
          </cell>
        </row>
        <row r="14107">
          <cell r="K14107" t="str">
            <v>404-6491804-2028348</v>
          </cell>
        </row>
        <row r="14108">
          <cell r="K14108" t="str">
            <v>408-1501596-3386743</v>
          </cell>
        </row>
        <row r="14109">
          <cell r="K14109" t="str">
            <v>404-4333929-6522765</v>
          </cell>
        </row>
        <row r="14110">
          <cell r="K14110" t="str">
            <v>405-3128108-9498740</v>
          </cell>
        </row>
        <row r="14111">
          <cell r="K14111" t="str">
            <v>405-9470129-5941168</v>
          </cell>
        </row>
        <row r="14112">
          <cell r="K14112" t="str">
            <v>407-5583572-6145118</v>
          </cell>
        </row>
        <row r="14113">
          <cell r="K14113" t="str">
            <v>402-4774547-7324309</v>
          </cell>
        </row>
        <row r="14114">
          <cell r="K14114" t="str">
            <v>406-2062630-1937922</v>
          </cell>
        </row>
        <row r="14115">
          <cell r="K14115" t="str">
            <v>406-7818784-6462713</v>
          </cell>
        </row>
        <row r="14116">
          <cell r="K14116" t="str">
            <v>403-3550752-2827533</v>
          </cell>
        </row>
        <row r="14117">
          <cell r="K14117" t="str">
            <v>408-7207940-0745103</v>
          </cell>
        </row>
        <row r="14118">
          <cell r="K14118" t="str">
            <v>405-9253498-9828339</v>
          </cell>
        </row>
        <row r="14119">
          <cell r="K14119" t="str">
            <v>403-7433852-6934721</v>
          </cell>
        </row>
        <row r="14120">
          <cell r="K14120" t="str">
            <v>407-4960433-0219506</v>
          </cell>
        </row>
        <row r="14121">
          <cell r="K14121" t="str">
            <v>405-2599823-7205916</v>
          </cell>
        </row>
        <row r="14122">
          <cell r="K14122" t="str">
            <v>406-8435228-5130756</v>
          </cell>
        </row>
        <row r="14123">
          <cell r="K14123" t="str">
            <v>407-8565543-9955567</v>
          </cell>
        </row>
        <row r="14124">
          <cell r="K14124" t="str">
            <v>403-8985517-1881921</v>
          </cell>
        </row>
        <row r="14125">
          <cell r="K14125" t="str">
            <v>171-7688090-4727529</v>
          </cell>
        </row>
        <row r="14126">
          <cell r="K14126" t="str">
            <v>402-8921829-5749166</v>
          </cell>
        </row>
        <row r="14127">
          <cell r="K14127" t="str">
            <v>404-4981853-4610746</v>
          </cell>
        </row>
        <row r="14128">
          <cell r="K14128" t="str">
            <v>407-3159924-2173119</v>
          </cell>
        </row>
        <row r="14129">
          <cell r="K14129" t="str">
            <v>402-4387502-2237119</v>
          </cell>
        </row>
        <row r="14130">
          <cell r="K14130" t="str">
            <v>404-8460003-8877963</v>
          </cell>
        </row>
        <row r="14131">
          <cell r="K14131" t="str">
            <v>407-6435739-1633931</v>
          </cell>
        </row>
        <row r="14132">
          <cell r="K14132" t="str">
            <v>407-4354920-5735507</v>
          </cell>
        </row>
        <row r="14133">
          <cell r="K14133" t="str">
            <v>402-0673893-6486701</v>
          </cell>
        </row>
        <row r="14134">
          <cell r="K14134" t="str">
            <v>404-9498522-6821169</v>
          </cell>
        </row>
        <row r="14135">
          <cell r="K14135" t="str">
            <v>404-3413572-1334742</v>
          </cell>
        </row>
        <row r="14136">
          <cell r="K14136" t="str">
            <v>407-4219399-6861919</v>
          </cell>
        </row>
        <row r="14137">
          <cell r="K14137" t="str">
            <v>405-5065380-6613165</v>
          </cell>
        </row>
        <row r="14138">
          <cell r="K14138" t="str">
            <v>406-0094374-9333105</v>
          </cell>
        </row>
        <row r="14139">
          <cell r="K14139" t="str">
            <v>408-9364699-2749168</v>
          </cell>
        </row>
        <row r="14140">
          <cell r="K14140" t="str">
            <v>406-1590078-4553937</v>
          </cell>
        </row>
        <row r="14141">
          <cell r="K14141" t="str">
            <v>406-7746139-6061969</v>
          </cell>
        </row>
        <row r="14142">
          <cell r="K14142" t="str">
            <v>OD43180687546230100</v>
          </cell>
        </row>
        <row r="14143">
          <cell r="K14143" t="str">
            <v>OD332059496131789100</v>
          </cell>
        </row>
        <row r="14144">
          <cell r="K14144" t="str">
            <v>OD331995425267685100</v>
          </cell>
        </row>
        <row r="14145">
          <cell r="K14145" t="str">
            <v>309808693-FN2030314-S-WH41218</v>
          </cell>
        </row>
        <row r="14146">
          <cell r="K14146" t="str">
            <v>309826902-FN2135040-S-PM39235</v>
          </cell>
        </row>
        <row r="14147">
          <cell r="K14147" t="str">
            <v>309851823-FN2156817-S-WH42304</v>
          </cell>
        </row>
        <row r="14148">
          <cell r="K14148" t="str">
            <v>309799179-FN1991966-S-PM39235</v>
          </cell>
        </row>
        <row r="14149">
          <cell r="K14149" t="str">
            <v>309866788-FN2166586-S-PM39235</v>
          </cell>
        </row>
        <row r="14150">
          <cell r="K14150" t="str">
            <v>406-8347672-0579567</v>
          </cell>
        </row>
        <row r="14151">
          <cell r="K14151" t="str">
            <v>407-6508903-7889903</v>
          </cell>
        </row>
        <row r="14152">
          <cell r="K14152" t="str">
            <v>407-8657364-0516350</v>
          </cell>
        </row>
        <row r="14153">
          <cell r="K14153" t="str">
            <v>402-9034523-7672354</v>
          </cell>
        </row>
        <row r="14154">
          <cell r="K14154" t="str">
            <v>403-1250568-0865903</v>
          </cell>
        </row>
        <row r="14155">
          <cell r="K14155" t="str">
            <v>406-6841689-9373139</v>
          </cell>
        </row>
        <row r="14156">
          <cell r="K14156" t="str">
            <v>OD331838681258298100</v>
          </cell>
        </row>
        <row r="14157">
          <cell r="K14157" t="str">
            <v>OD331902204128684100</v>
          </cell>
        </row>
        <row r="14158">
          <cell r="K14158" t="str">
            <v>OD331998506406063100</v>
          </cell>
        </row>
        <row r="14159">
          <cell r="K14159" t="str">
            <v>OD431985771534226100</v>
          </cell>
        </row>
        <row r="14160">
          <cell r="K14160" t="str">
            <v>403-6839915-8396364</v>
          </cell>
        </row>
        <row r="14161">
          <cell r="K14161" t="str">
            <v>404-1338729-5174729</v>
          </cell>
        </row>
        <row r="14162">
          <cell r="K14162" t="str">
            <v>405-9986796-8089919</v>
          </cell>
        </row>
        <row r="14163">
          <cell r="K14163" t="str">
            <v>406-0868315-0982718</v>
          </cell>
        </row>
        <row r="14164">
          <cell r="K14164" t="str">
            <v>405-2599823-7205916</v>
          </cell>
        </row>
        <row r="14165">
          <cell r="K14165" t="str">
            <v>406-8435228-5130756</v>
          </cell>
        </row>
        <row r="14166">
          <cell r="K14166" t="str">
            <v>407-8565543-9955567</v>
          </cell>
        </row>
        <row r="14167">
          <cell r="K14167" t="str">
            <v>407-4960433-0219506</v>
          </cell>
        </row>
        <row r="14168">
          <cell r="K14168" t="str">
            <v>406-2345389-7553903</v>
          </cell>
        </row>
        <row r="14169">
          <cell r="K14169" t="str">
            <v>171-9478119-4152329</v>
          </cell>
        </row>
        <row r="14170">
          <cell r="K14170" t="str">
            <v>408-9819883-5785117</v>
          </cell>
        </row>
        <row r="14171">
          <cell r="K14171" t="str">
            <v>405-2664322-6095530</v>
          </cell>
        </row>
        <row r="14172">
          <cell r="K14172" t="str">
            <v>404-4515903-2743556</v>
          </cell>
        </row>
        <row r="14173">
          <cell r="K14173" t="str">
            <v>403-1879904-6512338</v>
          </cell>
        </row>
        <row r="14174">
          <cell r="K14174" t="str">
            <v>404-2558842-8273920</v>
          </cell>
        </row>
        <row r="14175">
          <cell r="K14175" t="str">
            <v>406-5738361-7119506</v>
          </cell>
        </row>
        <row r="14176">
          <cell r="K14176" t="str">
            <v>405-1003378-7389169</v>
          </cell>
        </row>
        <row r="14177">
          <cell r="K14177" t="str">
            <v>408-8719425-6827560</v>
          </cell>
        </row>
        <row r="14178">
          <cell r="K14178" t="str">
            <v>171-8003509-0026730</v>
          </cell>
        </row>
        <row r="14179">
          <cell r="K14179" t="str">
            <v>402-3826305-4814765</v>
          </cell>
        </row>
        <row r="14180">
          <cell r="K14180" t="str">
            <v>403-8298211-8677120</v>
          </cell>
        </row>
        <row r="14181">
          <cell r="K14181" t="str">
            <v>405-4016834-4638714</v>
          </cell>
        </row>
        <row r="14182">
          <cell r="K14182" t="str">
            <v>405-5066519-6340308</v>
          </cell>
        </row>
        <row r="14183">
          <cell r="K14183" t="str">
            <v>406-7349547-8076352</v>
          </cell>
        </row>
        <row r="14184">
          <cell r="K14184" t="str">
            <v>406-3101263-7039536</v>
          </cell>
        </row>
        <row r="14185">
          <cell r="K14185" t="str">
            <v>403-6829352-6269949</v>
          </cell>
        </row>
        <row r="14186">
          <cell r="K14186" t="str">
            <v>405-0582030-4879563</v>
          </cell>
        </row>
        <row r="14187">
          <cell r="K14187" t="str">
            <v>403-0283372-1625969</v>
          </cell>
        </row>
        <row r="14188">
          <cell r="K14188" t="str">
            <v>407-5002611-8713926</v>
          </cell>
        </row>
        <row r="14189">
          <cell r="K14189" t="str">
            <v>406-3533532-9385950</v>
          </cell>
        </row>
        <row r="14190">
          <cell r="K14190" t="str">
            <v>402-4774340-2113963</v>
          </cell>
        </row>
        <row r="14191">
          <cell r="K14191" t="str">
            <v>407-4149461-8800335</v>
          </cell>
        </row>
        <row r="14192">
          <cell r="K14192" t="str">
            <v>407-0288474-1953132</v>
          </cell>
        </row>
        <row r="14193">
          <cell r="K14193" t="str">
            <v>407-4439251-2340322</v>
          </cell>
        </row>
        <row r="14194">
          <cell r="K14194" t="str">
            <v>404-5406161-9258764</v>
          </cell>
        </row>
        <row r="14195">
          <cell r="K14195" t="str">
            <v>OD431640531879133100</v>
          </cell>
        </row>
        <row r="14196">
          <cell r="K14196" t="str">
            <v>171-1502432-9826762</v>
          </cell>
        </row>
        <row r="14197">
          <cell r="K14197" t="str">
            <v>404-0456285-5953136</v>
          </cell>
        </row>
        <row r="14198">
          <cell r="K14198" t="str">
            <v>406-7924965-5017129</v>
          </cell>
        </row>
        <row r="14199">
          <cell r="K14199" t="str">
            <v>406-2803961-2630707</v>
          </cell>
        </row>
        <row r="14200">
          <cell r="K14200" t="str">
            <v>406-6483734-5199518</v>
          </cell>
        </row>
        <row r="14201">
          <cell r="K14201" t="str">
            <v>OD432163313587190100</v>
          </cell>
        </row>
        <row r="14202">
          <cell r="K14202" t="str">
            <v>403-5019431-7961967</v>
          </cell>
        </row>
        <row r="14203">
          <cell r="K14203" t="str">
            <v>402-5760875-7002702</v>
          </cell>
        </row>
        <row r="14204">
          <cell r="K14204" t="str">
            <v>404-4813981-3994753</v>
          </cell>
        </row>
        <row r="14205">
          <cell r="K14205" t="str">
            <v>407-0288474-1953132</v>
          </cell>
        </row>
        <row r="14206">
          <cell r="K14206" t="str">
            <v>OD432016698035351400</v>
          </cell>
        </row>
        <row r="14207">
          <cell r="K14207" t="str">
            <v>OD432023914310759100</v>
          </cell>
        </row>
        <row r="14208">
          <cell r="K14208" t="str">
            <v>OD332106500921876100</v>
          </cell>
        </row>
        <row r="14209">
          <cell r="K14209" t="str">
            <v>OD432059056275657100</v>
          </cell>
        </row>
        <row r="14210">
          <cell r="K14210" t="str">
            <v>OD330876344923935100</v>
          </cell>
        </row>
        <row r="14211">
          <cell r="K14211" t="str">
            <v>408-0841513-7100361</v>
          </cell>
        </row>
        <row r="14212">
          <cell r="K14212" t="str">
            <v>408-7443985-9216363</v>
          </cell>
        </row>
        <row r="14213">
          <cell r="K14213" t="str">
            <v>404-0660060-0075503</v>
          </cell>
        </row>
        <row r="14214">
          <cell r="K14214" t="str">
            <v>404-4437175-9421905</v>
          </cell>
        </row>
        <row r="14215">
          <cell r="K14215" t="str">
            <v>405-6619111-6413922</v>
          </cell>
        </row>
        <row r="14216">
          <cell r="K14216" t="str">
            <v>405-9066897-2569968</v>
          </cell>
        </row>
        <row r="14217">
          <cell r="K14217" t="str">
            <v>171-3021085-2396334</v>
          </cell>
        </row>
        <row r="14218">
          <cell r="K14218" t="str">
            <v>402-9871273-6491522</v>
          </cell>
        </row>
        <row r="14219">
          <cell r="K14219" t="str">
            <v>404-6764904-6203526</v>
          </cell>
        </row>
        <row r="14220">
          <cell r="K14220" t="str">
            <v>408-0007606-8753966</v>
          </cell>
        </row>
        <row r="14221">
          <cell r="K14221" t="str">
            <v>408-9999809-5807536</v>
          </cell>
        </row>
        <row r="14222">
          <cell r="K14222" t="str">
            <v>408-2987454-3276301</v>
          </cell>
        </row>
        <row r="14223">
          <cell r="K14223" t="str">
            <v>171-8308579-1210761</v>
          </cell>
        </row>
        <row r="14224">
          <cell r="K14224" t="str">
            <v>408-1343903-7567552</v>
          </cell>
        </row>
        <row r="14225">
          <cell r="K14225" t="str">
            <v>402-8004117-7348361</v>
          </cell>
        </row>
        <row r="14226">
          <cell r="K14226" t="str">
            <v>403-7571800-0948314</v>
          </cell>
        </row>
        <row r="14227">
          <cell r="K14227" t="str">
            <v>407-6309686-6347506</v>
          </cell>
        </row>
        <row r="14228">
          <cell r="K14228" t="str">
            <v>171-6202495-8662745</v>
          </cell>
        </row>
        <row r="14229">
          <cell r="K14229" t="str">
            <v>407-6712217-3039527</v>
          </cell>
        </row>
        <row r="14230">
          <cell r="K14230" t="str">
            <v>407-4820469-9440331</v>
          </cell>
        </row>
        <row r="14231">
          <cell r="K14231" t="str">
            <v>OD431935436997643100</v>
          </cell>
        </row>
        <row r="14232">
          <cell r="K14232" t="str">
            <v>406-0289274-3914771</v>
          </cell>
        </row>
        <row r="14233">
          <cell r="K14233" t="str">
            <v>T572918186</v>
          </cell>
        </row>
        <row r="14234">
          <cell r="K14234" t="str">
            <v>309729943-FN2135040-S-PM39235</v>
          </cell>
        </row>
        <row r="14235">
          <cell r="K14235" t="str">
            <v>309894296-FN2166587-S-PM39235</v>
          </cell>
        </row>
        <row r="14236">
          <cell r="K14236" t="str">
            <v>309899294-FN1991916-S-PM39235</v>
          </cell>
        </row>
        <row r="14237">
          <cell r="K14237" t="str">
            <v>309901373-FN1991897-S-PM39235</v>
          </cell>
        </row>
        <row r="14238">
          <cell r="K14238" t="str">
            <v>303306374-FN1988009-S-PM39235</v>
          </cell>
        </row>
        <row r="14239">
          <cell r="K14239" t="str">
            <v>309846588-FN2166588-S-PM39235</v>
          </cell>
        </row>
        <row r="14240">
          <cell r="K14240" t="str">
            <v>FN1991992-S-WH41218</v>
          </cell>
        </row>
        <row r="14241">
          <cell r="K14241" t="str">
            <v>FN2027702-S-WH41218</v>
          </cell>
        </row>
        <row r="14242">
          <cell r="K14242" t="str">
            <v>FN1991993-S-WH41218</v>
          </cell>
        </row>
        <row r="14243">
          <cell r="K14243" t="str">
            <v>404-3098568-2137957</v>
          </cell>
        </row>
        <row r="14244">
          <cell r="K14244" t="str">
            <v>404-1584814-1801920</v>
          </cell>
        </row>
        <row r="14245">
          <cell r="K14245" t="str">
            <v>405-7237455-7893127</v>
          </cell>
        </row>
        <row r="14246">
          <cell r="K14246" t="str">
            <v>402-9319073-4015564</v>
          </cell>
        </row>
        <row r="14247">
          <cell r="K14247" t="str">
            <v>403-6853685-2611562</v>
          </cell>
        </row>
        <row r="14248">
          <cell r="K14248" t="str">
            <v>403-1635798-4521927</v>
          </cell>
        </row>
        <row r="14249">
          <cell r="K14249" t="str">
            <v>408-5983857-2426739</v>
          </cell>
        </row>
        <row r="14250">
          <cell r="K14250" t="str">
            <v>403-4461453-9057105</v>
          </cell>
        </row>
        <row r="14251">
          <cell r="K14251" t="str">
            <v>408-4577926-7423525</v>
          </cell>
        </row>
        <row r="14252">
          <cell r="K14252" t="str">
            <v>406-2040990-1825965</v>
          </cell>
        </row>
        <row r="14253">
          <cell r="K14253" t="str">
            <v>407-7031305-5934762</v>
          </cell>
        </row>
        <row r="14254">
          <cell r="K14254" t="str">
            <v>403-2296814-7837936</v>
          </cell>
        </row>
        <row r="14255">
          <cell r="K14255" t="str">
            <v>403-1182631-2676310</v>
          </cell>
        </row>
        <row r="14256">
          <cell r="K14256" t="str">
            <v>406-1325852-6404344</v>
          </cell>
        </row>
        <row r="14257">
          <cell r="K14257" t="str">
            <v>403-8684946-4561138</v>
          </cell>
        </row>
        <row r="14258">
          <cell r="K14258" t="str">
            <v>403-4507964-5274748</v>
          </cell>
        </row>
        <row r="14259">
          <cell r="K14259" t="str">
            <v>405-3171121-4867535</v>
          </cell>
        </row>
        <row r="14260">
          <cell r="K14260" t="str">
            <v>171-1346128-9060315</v>
          </cell>
        </row>
        <row r="14261">
          <cell r="K14261" t="str">
            <v>OD431986152396744100</v>
          </cell>
        </row>
        <row r="14262">
          <cell r="K14262" t="str">
            <v>OD432081148601381100</v>
          </cell>
        </row>
        <row r="14263">
          <cell r="K14263" t="str">
            <v>404-2512474-5700338</v>
          </cell>
        </row>
        <row r="14264">
          <cell r="K14264" t="str">
            <v>403-1710733-4816326</v>
          </cell>
        </row>
        <row r="14265">
          <cell r="K14265" t="str">
            <v>171-4106429-2633922</v>
          </cell>
        </row>
        <row r="14266">
          <cell r="K14266" t="str">
            <v>407-6973417-3122723</v>
          </cell>
        </row>
        <row r="14267">
          <cell r="K14267" t="str">
            <v>171-0387222-8295503</v>
          </cell>
        </row>
        <row r="14268">
          <cell r="K14268" t="str">
            <v>405-8231377-8477935</v>
          </cell>
        </row>
        <row r="14269">
          <cell r="K14269" t="str">
            <v>405-8632318-0696307</v>
          </cell>
        </row>
        <row r="14270">
          <cell r="K14270" t="str">
            <v>407-1536426-8158725</v>
          </cell>
        </row>
        <row r="14271">
          <cell r="K14271" t="str">
            <v>407-9572022-8189125</v>
          </cell>
        </row>
        <row r="14272">
          <cell r="K14272" t="str">
            <v>T954027999</v>
          </cell>
        </row>
        <row r="14273">
          <cell r="K14273" t="str">
            <v>403-2467579-6410723</v>
          </cell>
        </row>
        <row r="14274">
          <cell r="K14274" t="str">
            <v>171-7165280-0089964</v>
          </cell>
        </row>
        <row r="14275">
          <cell r="K14275" t="str">
            <v>402-4662285-5156313</v>
          </cell>
        </row>
        <row r="14276">
          <cell r="K14276" t="str">
            <v>403-9154420-9732362</v>
          </cell>
        </row>
        <row r="14277">
          <cell r="K14277" t="str">
            <v>403-5576890-9451537</v>
          </cell>
        </row>
        <row r="14278">
          <cell r="K14278" t="str">
            <v>OD331960230804644100</v>
          </cell>
        </row>
        <row r="14279">
          <cell r="K14279" t="str">
            <v>404-6223220-3928318</v>
          </cell>
        </row>
        <row r="14280">
          <cell r="K14280" t="str">
            <v>408-0644547-6165921</v>
          </cell>
        </row>
        <row r="14281">
          <cell r="K14281" t="str">
            <v>402-9354883-8757940</v>
          </cell>
        </row>
        <row r="14282">
          <cell r="K14282" t="str">
            <v>406-7187806-9493142</v>
          </cell>
        </row>
        <row r="14283">
          <cell r="K14283" t="str">
            <v>404-2847451-3434751</v>
          </cell>
        </row>
        <row r="14284">
          <cell r="K14284" t="str">
            <v>408-3411840-3776320</v>
          </cell>
        </row>
        <row r="14285">
          <cell r="K14285" t="str">
            <v>407-6600074-5417159</v>
          </cell>
        </row>
        <row r="14286">
          <cell r="K14286" t="str">
            <v>407-9587385-4372337</v>
          </cell>
        </row>
        <row r="14287">
          <cell r="K14287" t="str">
            <v>406-2051104-4236363</v>
          </cell>
        </row>
        <row r="14288">
          <cell r="K14288" t="str">
            <v>408-7359425-2869163</v>
          </cell>
        </row>
        <row r="14289">
          <cell r="K14289" t="str">
            <v>405-9638031-5878745</v>
          </cell>
        </row>
        <row r="14290">
          <cell r="K14290" t="str">
            <v>405-0325683-7705938</v>
          </cell>
        </row>
        <row r="14291">
          <cell r="K14291" t="str">
            <v>403-7019145-6729105</v>
          </cell>
        </row>
        <row r="14292">
          <cell r="K14292" t="str">
            <v>408-4590574-6505960</v>
          </cell>
        </row>
        <row r="14293">
          <cell r="K14293" t="str">
            <v>402-7936253-5735560</v>
          </cell>
        </row>
        <row r="14294">
          <cell r="K14294" t="str">
            <v>OD432056070724002100</v>
          </cell>
        </row>
        <row r="14295">
          <cell r="K14295" t="str">
            <v>OD431919283506753100</v>
          </cell>
        </row>
        <row r="14296">
          <cell r="K14296" t="str">
            <v>OD432063979471906100</v>
          </cell>
        </row>
        <row r="14297">
          <cell r="K14297" t="str">
            <v>OD432020618706532100</v>
          </cell>
        </row>
        <row r="14298">
          <cell r="K14298" t="str">
            <v>OD431735719283611100</v>
          </cell>
        </row>
        <row r="14299">
          <cell r="K14299" t="str">
            <v>OD432092476322250100</v>
          </cell>
        </row>
        <row r="14300">
          <cell r="K14300" t="str">
            <v>OD431994785338241100</v>
          </cell>
        </row>
        <row r="14301">
          <cell r="K14301" t="str">
            <v>OD332083441681345100</v>
          </cell>
        </row>
        <row r="14302">
          <cell r="K14302" t="str">
            <v>OD331982293571000100</v>
          </cell>
        </row>
        <row r="14303">
          <cell r="K14303" t="str">
            <v>OD331986105618096100</v>
          </cell>
        </row>
        <row r="14304">
          <cell r="K14304" t="str">
            <v>OD432169530592783100</v>
          </cell>
        </row>
        <row r="14305">
          <cell r="K14305" t="str">
            <v>OD331977142468102100</v>
          </cell>
        </row>
        <row r="14306">
          <cell r="K14306" t="str">
            <v>OD432003473137876100</v>
          </cell>
        </row>
        <row r="14307">
          <cell r="K14307" t="str">
            <v>OD331917027761573100</v>
          </cell>
        </row>
        <row r="14308">
          <cell r="K14308" t="str">
            <v>OD332042312847631100</v>
          </cell>
        </row>
        <row r="14309">
          <cell r="K14309" t="str">
            <v>OD332115582743002100</v>
          </cell>
        </row>
        <row r="14310">
          <cell r="K14310" t="str">
            <v>OD432118570069186100</v>
          </cell>
        </row>
        <row r="14311">
          <cell r="K14311" t="str">
            <v>OD431999755443760100</v>
          </cell>
        </row>
        <row r="14312">
          <cell r="K14312" t="str">
            <v>OD332108576351462100</v>
          </cell>
        </row>
        <row r="14313">
          <cell r="K14313" t="str">
            <v>OD432080395350441100</v>
          </cell>
        </row>
        <row r="14314">
          <cell r="K14314" t="str">
            <v>171-5704121-2362743</v>
          </cell>
        </row>
        <row r="14315">
          <cell r="K14315" t="str">
            <v>404-8643020-3353940</v>
          </cell>
        </row>
        <row r="14316">
          <cell r="K14316" t="str">
            <v>405-8137151-4248305</v>
          </cell>
        </row>
        <row r="14317">
          <cell r="K14317" t="str">
            <v>403-5068595-0030741</v>
          </cell>
        </row>
        <row r="14318">
          <cell r="K14318" t="str">
            <v>404-8369027-4361154</v>
          </cell>
        </row>
        <row r="14319">
          <cell r="K14319" t="str">
            <v>407-0699272-1102717</v>
          </cell>
        </row>
        <row r="14320">
          <cell r="K14320" t="str">
            <v>407-6735114-0675533</v>
          </cell>
        </row>
        <row r="14321">
          <cell r="K14321" t="str">
            <v>408-6651277-9648344</v>
          </cell>
        </row>
        <row r="14322">
          <cell r="K14322" t="str">
            <v>405-9824008-6798725</v>
          </cell>
        </row>
        <row r="14323">
          <cell r="K14323" t="str">
            <v>406-9822552-0512363</v>
          </cell>
        </row>
        <row r="14324">
          <cell r="K14324" t="str">
            <v>402-7309171-7088302</v>
          </cell>
        </row>
        <row r="14325">
          <cell r="K14325" t="str">
            <v>403-5230775-0490742</v>
          </cell>
        </row>
        <row r="14326">
          <cell r="K14326" t="str">
            <v>406-2792081-4268335</v>
          </cell>
        </row>
        <row r="14327">
          <cell r="K14327" t="str">
            <v>406-0146044-3881125</v>
          </cell>
        </row>
        <row r="14328">
          <cell r="K14328" t="str">
            <v>405-7972833-7737903</v>
          </cell>
        </row>
        <row r="14329">
          <cell r="K14329" t="str">
            <v>406-6060731-0948311</v>
          </cell>
        </row>
        <row r="14330">
          <cell r="K14330" t="str">
            <v>406-6532512-8253911</v>
          </cell>
        </row>
        <row r="14331">
          <cell r="K14331" t="str">
            <v>402-6161449-2914726</v>
          </cell>
        </row>
        <row r="14332">
          <cell r="K14332" t="str">
            <v>171-0803008-1648367</v>
          </cell>
        </row>
        <row r="14333">
          <cell r="K14333" t="str">
            <v>404-6371639-3156352</v>
          </cell>
        </row>
        <row r="14334">
          <cell r="K14334" t="str">
            <v>405-5280884-9631541</v>
          </cell>
        </row>
        <row r="14335">
          <cell r="K14335" t="str">
            <v>405-4834446-2657944</v>
          </cell>
        </row>
        <row r="14336">
          <cell r="K14336" t="str">
            <v>403-1198520-6785969</v>
          </cell>
        </row>
        <row r="14337">
          <cell r="K14337" t="str">
            <v>407-1365332-4332351</v>
          </cell>
        </row>
        <row r="14338">
          <cell r="K14338" t="str">
            <v>402-1476695-9742740</v>
          </cell>
        </row>
        <row r="14339">
          <cell r="K14339" t="str">
            <v>403-7706067-0753929</v>
          </cell>
        </row>
        <row r="14340">
          <cell r="K14340" t="str">
            <v>408-7028388-7457137</v>
          </cell>
        </row>
        <row r="14341">
          <cell r="K14341" t="str">
            <v>408-2250731-3801948</v>
          </cell>
        </row>
        <row r="14342">
          <cell r="K14342" t="str">
            <v>403-4486804-8537943</v>
          </cell>
        </row>
        <row r="14343">
          <cell r="K14343" t="str">
            <v>406-3946772-5709106</v>
          </cell>
        </row>
        <row r="14344">
          <cell r="K14344" t="str">
            <v>407-1247315-6943525</v>
          </cell>
        </row>
        <row r="14345">
          <cell r="K14345" t="str">
            <v>404-5668244-1135542</v>
          </cell>
        </row>
        <row r="14346">
          <cell r="K14346" t="str">
            <v>406-3456736-2798706</v>
          </cell>
        </row>
        <row r="14347">
          <cell r="K14347" t="str">
            <v>408-7540268-2740325</v>
          </cell>
        </row>
        <row r="14348">
          <cell r="K14348" t="str">
            <v>407-2924909-1387558</v>
          </cell>
        </row>
        <row r="14349">
          <cell r="K14349" t="str">
            <v>405-7481491-7405958</v>
          </cell>
        </row>
        <row r="14350">
          <cell r="K14350" t="str">
            <v>403-9170210-4310737</v>
          </cell>
        </row>
        <row r="14351">
          <cell r="K14351" t="str">
            <v>404-8713569-1427565</v>
          </cell>
        </row>
        <row r="14352">
          <cell r="K14352" t="str">
            <v>408-8908165-1069928</v>
          </cell>
        </row>
        <row r="14353">
          <cell r="K14353" t="str">
            <v>408-4615169-9675500</v>
          </cell>
        </row>
        <row r="14354">
          <cell r="K14354" t="str">
            <v>403-0341144-5066773</v>
          </cell>
        </row>
        <row r="14355">
          <cell r="K14355" t="str">
            <v>OD432153604870095100</v>
          </cell>
        </row>
        <row r="14356">
          <cell r="K14356" t="str">
            <v>OD332024295824680100</v>
          </cell>
        </row>
        <row r="14357">
          <cell r="K14357" t="str">
            <v>OD432132507995924100</v>
          </cell>
        </row>
        <row r="14358">
          <cell r="K14358" t="str">
            <v>OD332051024229228100</v>
          </cell>
        </row>
        <row r="14359">
          <cell r="K14359" t="str">
            <v>OD331994402421154100</v>
          </cell>
        </row>
        <row r="14360">
          <cell r="K14360" t="str">
            <v>0D331997861467102100</v>
          </cell>
        </row>
        <row r="14361">
          <cell r="K14361" t="str">
            <v>OD432046909326606100</v>
          </cell>
        </row>
        <row r="14362">
          <cell r="K14362" t="str">
            <v>171-5176276-8059510</v>
          </cell>
        </row>
        <row r="14363">
          <cell r="K14363" t="str">
            <v>407-9051503-6001149</v>
          </cell>
        </row>
        <row r="14364">
          <cell r="K14364" t="str">
            <v>408-4590156-4823543</v>
          </cell>
        </row>
        <row r="14365">
          <cell r="K14365" t="str">
            <v>407-8105435-3025164</v>
          </cell>
        </row>
        <row r="14366">
          <cell r="K14366" t="str">
            <v>406-0837181-5330713</v>
          </cell>
        </row>
        <row r="14367">
          <cell r="K14367" t="str">
            <v>404-8592918-4845157</v>
          </cell>
        </row>
        <row r="14368">
          <cell r="K14368" t="str">
            <v>408-7577438-3149111</v>
          </cell>
        </row>
        <row r="14369">
          <cell r="K14369" t="str">
            <v>407-8167840-8764353</v>
          </cell>
        </row>
        <row r="14370">
          <cell r="K14370" t="str">
            <v>407-2443754-9400353</v>
          </cell>
        </row>
        <row r="14371">
          <cell r="K14371" t="str">
            <v>402-1902957-7210746</v>
          </cell>
        </row>
        <row r="14372">
          <cell r="K14372" t="str">
            <v>171-7001297-6725969</v>
          </cell>
        </row>
        <row r="14373">
          <cell r="K14373" t="str">
            <v>405-2997783-0399537</v>
          </cell>
        </row>
        <row r="14374">
          <cell r="K14374" t="str">
            <v>408-5186552-1907536</v>
          </cell>
        </row>
        <row r="14375">
          <cell r="K14375" t="str">
            <v>T893647276</v>
          </cell>
        </row>
        <row r="14376">
          <cell r="K14376" t="str">
            <v>405-6907931-0120362</v>
          </cell>
        </row>
        <row r="14377">
          <cell r="K14377" t="str">
            <v>404-9316978-8185941</v>
          </cell>
        </row>
        <row r="14378">
          <cell r="K14378" t="str">
            <v>404-2232595-8296330</v>
          </cell>
        </row>
        <row r="14379">
          <cell r="K14379" t="str">
            <v>171-0734863-5840366</v>
          </cell>
        </row>
        <row r="14380">
          <cell r="K14380" t="str">
            <v>402-3854721-3049921</v>
          </cell>
        </row>
        <row r="14381">
          <cell r="K14381" t="str">
            <v>404-2598210-5530727</v>
          </cell>
        </row>
        <row r="14382">
          <cell r="K14382" t="str">
            <v>404-5912700-5314762</v>
          </cell>
        </row>
        <row r="14383">
          <cell r="K14383" t="str">
            <v>406-0363495-6429107</v>
          </cell>
        </row>
        <row r="14384">
          <cell r="K14384" t="str">
            <v>403-3305706-6719522</v>
          </cell>
        </row>
        <row r="14385">
          <cell r="K14385" t="str">
            <v>407-2690563-194-9966</v>
          </cell>
        </row>
        <row r="14386">
          <cell r="K14386" t="str">
            <v>406-0847039-3493955</v>
          </cell>
        </row>
        <row r="14387">
          <cell r="K14387" t="str">
            <v>406-2786135-7413119</v>
          </cell>
        </row>
        <row r="14388">
          <cell r="K14388" t="str">
            <v>405-9152903-3409138</v>
          </cell>
        </row>
        <row r="14389">
          <cell r="K14389" t="str">
            <v>171-0734863-5840366</v>
          </cell>
        </row>
        <row r="14390">
          <cell r="K14390" t="str">
            <v>404-2598210-5530727</v>
          </cell>
        </row>
        <row r="14391">
          <cell r="K14391" t="str">
            <v>OD331792002688078100</v>
          </cell>
        </row>
        <row r="14392">
          <cell r="K14392" t="str">
            <v>OD332056784721662100</v>
          </cell>
        </row>
        <row r="14393">
          <cell r="K14393" t="str">
            <v>OD432025757930473100</v>
          </cell>
        </row>
        <row r="14394">
          <cell r="K14394" t="str">
            <v>OD431964066983416100</v>
          </cell>
        </row>
        <row r="14395">
          <cell r="K14395" t="str">
            <v>OD332095021902166100</v>
          </cell>
        </row>
        <row r="14396">
          <cell r="K14396" t="str">
            <v>171-9284267-3166737</v>
          </cell>
        </row>
        <row r="14397">
          <cell r="K14397" t="str">
            <v>405-6104339-9453116</v>
          </cell>
        </row>
        <row r="14398">
          <cell r="K14398" t="str">
            <v>171-3144411-6350736</v>
          </cell>
        </row>
        <row r="14399">
          <cell r="K14399" t="str">
            <v>171-0184794-0131501</v>
          </cell>
        </row>
        <row r="14400">
          <cell r="K14400" t="str">
            <v>407-5344267-3332322</v>
          </cell>
        </row>
        <row r="14401">
          <cell r="K14401" t="str">
            <v>402-3162525-5627502</v>
          </cell>
        </row>
        <row r="14402">
          <cell r="K14402" t="str">
            <v>406-3251089-5884312</v>
          </cell>
        </row>
        <row r="14403">
          <cell r="K14403" t="str">
            <v>407-9164736-3171524</v>
          </cell>
        </row>
        <row r="14404">
          <cell r="K14404" t="str">
            <v>404-7228789-9605953</v>
          </cell>
        </row>
        <row r="14405">
          <cell r="K14405" t="str">
            <v>405-2768814-2695527</v>
          </cell>
        </row>
        <row r="14406">
          <cell r="K14406" t="str">
            <v>407-5042273-5661950</v>
          </cell>
        </row>
        <row r="14407">
          <cell r="K14407" t="str">
            <v>403-0653024-6847568</v>
          </cell>
        </row>
        <row r="14408">
          <cell r="K14408" t="str">
            <v>403-3763157-7500365</v>
          </cell>
        </row>
        <row r="14409">
          <cell r="K14409" t="str">
            <v>407-9147613-7094747</v>
          </cell>
        </row>
        <row r="14410">
          <cell r="K14410" t="str">
            <v>407-0270849-0327563</v>
          </cell>
        </row>
        <row r="14411">
          <cell r="K14411" t="str">
            <v>403-7063283-1910762</v>
          </cell>
        </row>
        <row r="14412">
          <cell r="K14412" t="str">
            <v>402-4108196-9622745</v>
          </cell>
        </row>
        <row r="14413">
          <cell r="K14413" t="str">
            <v>OD432023113322002100</v>
          </cell>
        </row>
        <row r="14414">
          <cell r="K14414" t="str">
            <v>OD332014680619360100</v>
          </cell>
        </row>
        <row r="14415">
          <cell r="K14415" t="str">
            <v>171-5915395-4803512</v>
          </cell>
        </row>
        <row r="14416">
          <cell r="K14416" t="str">
            <v>407-6598252-8948323</v>
          </cell>
        </row>
        <row r="14417">
          <cell r="K14417" t="str">
            <v>171-1213428-8419525</v>
          </cell>
        </row>
        <row r="14418">
          <cell r="K14418" t="str">
            <v>406-5846560-7102701</v>
          </cell>
        </row>
        <row r="14419">
          <cell r="K14419" t="str">
            <v>402-2010739-4424360</v>
          </cell>
        </row>
        <row r="14420">
          <cell r="K14420" t="str">
            <v>402-0736743-3983519</v>
          </cell>
        </row>
        <row r="14421">
          <cell r="K14421" t="str">
            <v>407-4159436-2993912</v>
          </cell>
        </row>
        <row r="14422">
          <cell r="K14422" t="str">
            <v>406-0155254-2550746</v>
          </cell>
        </row>
        <row r="14423">
          <cell r="K14423" t="str">
            <v>405-0268277-7413147</v>
          </cell>
        </row>
        <row r="14424">
          <cell r="K14424" t="str">
            <v>407-6232453-5787548</v>
          </cell>
        </row>
        <row r="14425">
          <cell r="K14425" t="str">
            <v>171-1259713-2679569</v>
          </cell>
        </row>
        <row r="14426">
          <cell r="K14426" t="str">
            <v>403-9503492-9461934</v>
          </cell>
        </row>
        <row r="14427">
          <cell r="K14427" t="str">
            <v>403-6938199-5244366</v>
          </cell>
        </row>
        <row r="14428">
          <cell r="K14428" t="str">
            <v>402-7064166-3693142</v>
          </cell>
        </row>
        <row r="14429">
          <cell r="K14429" t="str">
            <v>403-0288397-0497152</v>
          </cell>
        </row>
        <row r="14430">
          <cell r="K14430" t="str">
            <v>T292874931</v>
          </cell>
        </row>
        <row r="14431">
          <cell r="K14431" t="str">
            <v>406-3187204-5365907</v>
          </cell>
        </row>
        <row r="14432">
          <cell r="K14432" t="str">
            <v>403-0847748-0756357</v>
          </cell>
        </row>
        <row r="14433">
          <cell r="K14433" t="str">
            <v>407-1307032-9565954</v>
          </cell>
        </row>
        <row r="14434">
          <cell r="K14434" t="str">
            <v>405-3659151-4461141.</v>
          </cell>
        </row>
        <row r="14435">
          <cell r="K14435" t="str">
            <v>408-8788661-0630726</v>
          </cell>
        </row>
        <row r="14436">
          <cell r="K14436" t="str">
            <v>404-0815017-3177129</v>
          </cell>
        </row>
        <row r="14437">
          <cell r="K14437" t="str">
            <v>402-9332411-7721932</v>
          </cell>
        </row>
        <row r="14438">
          <cell r="K14438" t="str">
            <v>408-6956914-6148332</v>
          </cell>
        </row>
        <row r="14439">
          <cell r="K14439" t="str">
            <v>T417628922</v>
          </cell>
        </row>
        <row r="14440">
          <cell r="K14440" t="str">
            <v>406-5146441-9298731</v>
          </cell>
        </row>
        <row r="14441">
          <cell r="K14441" t="str">
            <v>407-5161557-8568313</v>
          </cell>
        </row>
        <row r="14442">
          <cell r="K14442" t="str">
            <v>405-1929122-7754753</v>
          </cell>
        </row>
        <row r="14443">
          <cell r="K14443" t="str">
            <v>171-7156774-341395</v>
          </cell>
        </row>
        <row r="14444">
          <cell r="K14444" t="str">
            <v>402-2735623-5210753</v>
          </cell>
        </row>
        <row r="14445">
          <cell r="K14445" t="str">
            <v>403-9976090-5687505</v>
          </cell>
        </row>
        <row r="14446">
          <cell r="K14446" t="str">
            <v>403-5202533-9117163</v>
          </cell>
        </row>
        <row r="14447">
          <cell r="K14447" t="str">
            <v>171-6090594-2239550</v>
          </cell>
        </row>
        <row r="14448">
          <cell r="K14448" t="str">
            <v>408-2087139-4369142</v>
          </cell>
        </row>
        <row r="14449">
          <cell r="K14449" t="str">
            <v>403-2924105-9125917</v>
          </cell>
        </row>
        <row r="14450">
          <cell r="K14450" t="str">
            <v>402-3723107-4444303</v>
          </cell>
        </row>
        <row r="14451">
          <cell r="K14451" t="str">
            <v>406-5437361-3834731</v>
          </cell>
        </row>
        <row r="14452">
          <cell r="K14452" t="str">
            <v>405-3741562-8503503</v>
          </cell>
        </row>
        <row r="14453">
          <cell r="K14453" t="str">
            <v>403-8290091-1717929</v>
          </cell>
        </row>
        <row r="14454">
          <cell r="K14454" t="str">
            <v>402-3432907-7055566</v>
          </cell>
        </row>
        <row r="14455">
          <cell r="K14455" t="str">
            <v>309901948-FN1987991-S-PM39235</v>
          </cell>
        </row>
        <row r="14456">
          <cell r="K14456" t="str">
            <v>309910109-FN2052518-S-PM39235</v>
          </cell>
        </row>
        <row r="14457">
          <cell r="K14457" t="str">
            <v>309914249-FN1986324-S-PM39235</v>
          </cell>
        </row>
        <row r="14458">
          <cell r="K14458" t="str">
            <v>309846588-FN2166588-S-PM39235</v>
          </cell>
        </row>
        <row r="14459">
          <cell r="K14459" t="str">
            <v>309731146-FN2042027-S-PM34572</v>
          </cell>
        </row>
        <row r="14460">
          <cell r="K14460" t="str">
            <v>309877512-FN2135042-SWH41218</v>
          </cell>
        </row>
        <row r="14461">
          <cell r="K14461" t="str">
            <v>309828944-FN2152503-S-PM39235</v>
          </cell>
        </row>
        <row r="14462">
          <cell r="K14462" t="str">
            <v>406-7790973-7669957</v>
          </cell>
        </row>
        <row r="14463">
          <cell r="K14463" t="str">
            <v>171-6897065-9225123</v>
          </cell>
        </row>
        <row r="14464">
          <cell r="K14464" t="str">
            <v>407-8786376-5334732</v>
          </cell>
        </row>
        <row r="14465">
          <cell r="K14465" t="str">
            <v>405-3054820-3958744</v>
          </cell>
        </row>
        <row r="14466">
          <cell r="K14466" t="str">
            <v>171-3395182-2411517</v>
          </cell>
        </row>
        <row r="14467">
          <cell r="K14467" t="str">
            <v>404-6721329-6641120</v>
          </cell>
        </row>
        <row r="14468">
          <cell r="K14468" t="str">
            <v>404-0694148-9005928</v>
          </cell>
        </row>
        <row r="14469">
          <cell r="K14469" t="str">
            <v>406-4158859-0475518</v>
          </cell>
        </row>
        <row r="14470">
          <cell r="K14470" t="str">
            <v>403-3953203-3891533</v>
          </cell>
        </row>
        <row r="14471">
          <cell r="K14471" t="str">
            <v>OD331987445193676100</v>
          </cell>
        </row>
        <row r="14472">
          <cell r="K14472" t="str">
            <v>OD332129096882677100</v>
          </cell>
        </row>
        <row r="14473">
          <cell r="K14473" t="str">
            <v>OD332116872721204100</v>
          </cell>
        </row>
        <row r="14474">
          <cell r="K14474" t="str">
            <v>OD332024146748885100</v>
          </cell>
        </row>
        <row r="14475">
          <cell r="K14475" t="str">
            <v>OD431986911547056100</v>
          </cell>
        </row>
        <row r="14476">
          <cell r="K14476" t="str">
            <v>OD332073205561623100</v>
          </cell>
        </row>
        <row r="14477">
          <cell r="K14477" t="str">
            <v>OD432136910588221100</v>
          </cell>
        </row>
        <row r="14478">
          <cell r="K14478" t="str">
            <v>403-6973474-2610749</v>
          </cell>
        </row>
        <row r="14479">
          <cell r="K14479" t="str">
            <v>407-0306056-5776376</v>
          </cell>
        </row>
        <row r="14480">
          <cell r="K14480" t="str">
            <v>406-3378764-7081146</v>
          </cell>
        </row>
        <row r="14481">
          <cell r="K14481" t="str">
            <v>404-5856414-1560305</v>
          </cell>
        </row>
        <row r="14482">
          <cell r="K14482" t="str">
            <v>403-4736967-8318749</v>
          </cell>
        </row>
        <row r="14483">
          <cell r="K14483" t="str">
            <v>405-8684614-99999</v>
          </cell>
        </row>
        <row r="14484">
          <cell r="K14484" t="str">
            <v>T126530711</v>
          </cell>
        </row>
        <row r="14485">
          <cell r="K14485" t="str">
            <v>403-2351653-7086737</v>
          </cell>
        </row>
        <row r="14486">
          <cell r="K14486" t="str">
            <v>408-5245430-3474725</v>
          </cell>
        </row>
        <row r="14487">
          <cell r="K14487" t="str">
            <v>402-2400962-8880335</v>
          </cell>
        </row>
        <row r="14488">
          <cell r="K14488" t="str">
            <v>407-2129523-1689102</v>
          </cell>
        </row>
        <row r="14489">
          <cell r="K14489" t="str">
            <v>402-2735623-5210753</v>
          </cell>
        </row>
        <row r="14490">
          <cell r="K14490" t="str">
            <v>405-9468032-0651525</v>
          </cell>
        </row>
        <row r="14491">
          <cell r="K14491" t="str">
            <v>402-6284610-4148357</v>
          </cell>
        </row>
        <row r="14492">
          <cell r="K14492" t="str">
            <v>408-0450153-8794742</v>
          </cell>
        </row>
        <row r="14493">
          <cell r="K14493" t="str">
            <v>408-1679994-08701504</v>
          </cell>
        </row>
        <row r="14494">
          <cell r="K14494" t="str">
            <v> 405-6708316-3817115</v>
          </cell>
        </row>
        <row r="14495">
          <cell r="K14495" t="str">
            <v>408-7606368-4556362</v>
          </cell>
        </row>
        <row r="14496">
          <cell r="K14496" t="str">
            <v>407-5738708-1616316</v>
          </cell>
        </row>
        <row r="14497">
          <cell r="K14497" t="str">
            <v>407-9142527-2641127</v>
          </cell>
        </row>
        <row r="14498">
          <cell r="K14498" t="str">
            <v>406-5507419-2911540</v>
          </cell>
        </row>
        <row r="14499">
          <cell r="K14499" t="str">
            <v>OD432153069223964100</v>
          </cell>
        </row>
        <row r="14500">
          <cell r="K14500" t="str">
            <v>402-2137741-9532306</v>
          </cell>
        </row>
        <row r="14501">
          <cell r="K14501" t="str">
            <v>171-6894594-7354705</v>
          </cell>
        </row>
        <row r="14502">
          <cell r="K14502" t="str">
            <v>FN2077702-S-WH41218</v>
          </cell>
        </row>
        <row r="14503">
          <cell r="K14503" t="str">
            <v>FN1991991-S-WH41218</v>
          </cell>
        </row>
        <row r="14504">
          <cell r="K14504" t="str">
            <v>403-3575811-2721137</v>
          </cell>
        </row>
        <row r="14505">
          <cell r="K14505" t="str">
            <v>402-6441183-5528317</v>
          </cell>
        </row>
        <row r="14506">
          <cell r="K14506" t="str">
            <v>407-4636133-8716315</v>
          </cell>
        </row>
        <row r="14507">
          <cell r="K14507" t="str">
            <v>402-2988762-4148310</v>
          </cell>
        </row>
        <row r="14508">
          <cell r="K14508" t="str">
            <v>171-2811688-7447547</v>
          </cell>
        </row>
        <row r="14509">
          <cell r="K14509" t="str">
            <v>407-4148463-8909125</v>
          </cell>
        </row>
        <row r="14510">
          <cell r="K14510" t="str">
            <v>171-4519214-8599501</v>
          </cell>
        </row>
        <row r="14511">
          <cell r="K14511" t="str">
            <v>309896775-DE1994886-S-PM39397</v>
          </cell>
        </row>
        <row r="14512">
          <cell r="K14512" t="str">
            <v>171-4851988-6049961</v>
          </cell>
        </row>
        <row r="14513">
          <cell r="K14513" t="str">
            <v>406-7541299-1944322</v>
          </cell>
        </row>
        <row r="14514">
          <cell r="K14514" t="str">
            <v>OD432163371419639100</v>
          </cell>
        </row>
        <row r="14515">
          <cell r="K14515" t="str">
            <v>OD432059866449262100</v>
          </cell>
        </row>
        <row r="14516">
          <cell r="K14516" t="str">
            <v>OD332134208920031100</v>
          </cell>
        </row>
        <row r="14517">
          <cell r="K14517" t="str">
            <v>OD332058036863235100</v>
          </cell>
        </row>
        <row r="14518">
          <cell r="K14518" t="str">
            <v>OD332142063790501100</v>
          </cell>
        </row>
        <row r="14519">
          <cell r="K14519" t="str">
            <v>OD332196815387871100</v>
          </cell>
        </row>
        <row r="14520">
          <cell r="K14520" t="str">
            <v>OD432152037168536100</v>
          </cell>
        </row>
        <row r="14521">
          <cell r="K14521" t="str">
            <v>OD332106908038733100</v>
          </cell>
        </row>
        <row r="14522">
          <cell r="K14522" t="str">
            <v>407-6309275-1860301</v>
          </cell>
        </row>
        <row r="14523">
          <cell r="K14523" t="str">
            <v>402-2098373-7685167</v>
          </cell>
        </row>
        <row r="14524">
          <cell r="K14524" t="str">
            <v>408-5555732-8457961</v>
          </cell>
        </row>
        <row r="14525">
          <cell r="K14525" t="str">
            <v>404-6640314-4395508</v>
          </cell>
        </row>
        <row r="14526">
          <cell r="K14526" t="str">
            <v>403-9498569-3405937</v>
          </cell>
        </row>
        <row r="14527">
          <cell r="K14527" t="str">
            <v>171-1691577-7298714</v>
          </cell>
        </row>
        <row r="14528">
          <cell r="K14528" t="str">
            <v>408-1153016-8629952</v>
          </cell>
        </row>
        <row r="14529">
          <cell r="K14529" t="str">
            <v>408-9193457-8852305</v>
          </cell>
        </row>
        <row r="14530">
          <cell r="K14530" t="str">
            <v>407-9874414-1100357</v>
          </cell>
        </row>
        <row r="14531">
          <cell r="K14531" t="str">
            <v>404-2934184-5832337</v>
          </cell>
        </row>
        <row r="14532">
          <cell r="K14532" t="str">
            <v>408-9360935-1142740</v>
          </cell>
        </row>
        <row r="14533">
          <cell r="K14533" t="str">
            <v>406-1798290-8101928</v>
          </cell>
        </row>
        <row r="14534">
          <cell r="K14534" t="str">
            <v>403-9370048-0342742</v>
          </cell>
        </row>
        <row r="14535">
          <cell r="K14535" t="str">
            <v>408-1512042-3563523</v>
          </cell>
        </row>
        <row r="14536">
          <cell r="K14536" t="str">
            <v>404-8133778-0481123</v>
          </cell>
        </row>
        <row r="14537">
          <cell r="K14537" t="str">
            <v>404-6968123-2293108</v>
          </cell>
        </row>
        <row r="14538">
          <cell r="K14538" t="str">
            <v>402-4105916-6372313</v>
          </cell>
        </row>
        <row r="14539">
          <cell r="K14539" t="str">
            <v>403-9499008-9092311</v>
          </cell>
        </row>
        <row r="14540">
          <cell r="K14540" t="str">
            <v>403-6092103-2557959</v>
          </cell>
        </row>
        <row r="14541">
          <cell r="K14541" t="str">
            <v>405-3694203-4805913</v>
          </cell>
        </row>
        <row r="14542">
          <cell r="K14542" t="str">
            <v>408-7844485-1865914</v>
          </cell>
        </row>
        <row r="14543">
          <cell r="K14543" t="str">
            <v>171-0423348-5327524</v>
          </cell>
        </row>
        <row r="14544">
          <cell r="K14544" t="str">
            <v>402-5806020-5500341</v>
          </cell>
        </row>
        <row r="14545">
          <cell r="K14545" t="str">
            <v>404-5880550-6969149</v>
          </cell>
        </row>
        <row r="14546">
          <cell r="K14546" t="str">
            <v>406-8780239-7177952</v>
          </cell>
        </row>
        <row r="14547">
          <cell r="K14547" t="str">
            <v>405-6903705-7513942</v>
          </cell>
        </row>
        <row r="14548">
          <cell r="K14548" t="str">
            <v>405-0820632-0836368</v>
          </cell>
        </row>
        <row r="14549">
          <cell r="K14549" t="str">
            <v>405-5476113-7510712</v>
          </cell>
        </row>
        <row r="14550">
          <cell r="K14550" t="str">
            <v>406-6576188-3393956</v>
          </cell>
        </row>
        <row r="14551">
          <cell r="K14551" t="str">
            <v>405-6743689-5729119</v>
          </cell>
        </row>
        <row r="14552">
          <cell r="K14552" t="str">
            <v>171-6632776-2659523</v>
          </cell>
        </row>
        <row r="14553">
          <cell r="K14553" t="str">
            <v>405-1748744-2057934</v>
          </cell>
        </row>
        <row r="14554">
          <cell r="K14554" t="str">
            <v>171-1753088-2596326</v>
          </cell>
        </row>
        <row r="14555">
          <cell r="K14555" t="str">
            <v>404-4315879-1189109</v>
          </cell>
        </row>
        <row r="14556">
          <cell r="K14556" t="str">
            <v>405-0423664-1171525</v>
          </cell>
        </row>
        <row r="14557">
          <cell r="K14557" t="str">
            <v>403-4440144-8481164</v>
          </cell>
        </row>
        <row r="14558">
          <cell r="K14558" t="str">
            <v>407-5435642-9643550</v>
          </cell>
        </row>
        <row r="14559">
          <cell r="K14559" t="str">
            <v>406-9577103-6845946</v>
          </cell>
        </row>
        <row r="14560">
          <cell r="K14560" t="str">
            <v>404-9617800-4101925</v>
          </cell>
        </row>
        <row r="14561">
          <cell r="K14561" t="str">
            <v>406-8791033-3641904</v>
          </cell>
        </row>
        <row r="14562">
          <cell r="K14562" t="str">
            <v>403-6034344-7614753</v>
          </cell>
        </row>
        <row r="14563">
          <cell r="K14563" t="str">
            <v>171-8860934-5318724</v>
          </cell>
        </row>
        <row r="14564">
          <cell r="K14564" t="str">
            <v>406-4877389-6075519</v>
          </cell>
        </row>
        <row r="14565">
          <cell r="K14565" t="str">
            <v>404-3571876-7265165</v>
          </cell>
        </row>
        <row r="14566">
          <cell r="K14566" t="str">
            <v>405-3916380-7861161</v>
          </cell>
        </row>
        <row r="14567">
          <cell r="K14567" t="str">
            <v>408-1227307-2497161</v>
          </cell>
        </row>
        <row r="14568">
          <cell r="K14568" t="str">
            <v>403-0890947-8881943</v>
          </cell>
        </row>
        <row r="14569">
          <cell r="K14569" t="str">
            <v>404-6646098-4213968</v>
          </cell>
        </row>
        <row r="14570">
          <cell r="K14570" t="str">
            <v>407-4243276-0782759</v>
          </cell>
        </row>
        <row r="14571">
          <cell r="K14571" t="str">
            <v>403-6918827-6225141</v>
          </cell>
        </row>
        <row r="14572">
          <cell r="K14572" t="str">
            <v>404-4462468-2729117</v>
          </cell>
        </row>
        <row r="14573">
          <cell r="K14573" t="str">
            <v>407-2539655-7744318</v>
          </cell>
        </row>
        <row r="14574">
          <cell r="K14574" t="str">
            <v>408-5794032-3216356</v>
          </cell>
        </row>
        <row r="14575">
          <cell r="K14575" t="str">
            <v>406-9161720-3259535</v>
          </cell>
        </row>
        <row r="14576">
          <cell r="K14576" t="str">
            <v>403-1790528-3735530</v>
          </cell>
        </row>
        <row r="14577">
          <cell r="K14577" t="str">
            <v>402-4182573-7985956</v>
          </cell>
        </row>
        <row r="14578">
          <cell r="K14578" t="str">
            <v>406-8580858-5175517</v>
          </cell>
        </row>
        <row r="14579">
          <cell r="K14579" t="str">
            <v>408-0345443-8751536</v>
          </cell>
        </row>
        <row r="14580">
          <cell r="K14580" t="str">
            <v>406-1925158-6865903</v>
          </cell>
        </row>
        <row r="14581">
          <cell r="K14581" t="str">
            <v>171-6982611-6289152</v>
          </cell>
        </row>
        <row r="14582">
          <cell r="K14582" t="str">
            <v>404-8956038-4011533</v>
          </cell>
        </row>
        <row r="14583">
          <cell r="K14583" t="str">
            <v>405-5633515-9624349</v>
          </cell>
        </row>
        <row r="14584">
          <cell r="K14584" t="str">
            <v>171-4365440-8625143</v>
          </cell>
        </row>
        <row r="14585">
          <cell r="K14585" t="str">
            <v>404-0579360-8570735</v>
          </cell>
        </row>
        <row r="14586">
          <cell r="K14586" t="str">
            <v>402-0205080-9791547</v>
          </cell>
        </row>
        <row r="14587">
          <cell r="K14587" t="str">
            <v>405-2172357-0041915</v>
          </cell>
        </row>
        <row r="14588">
          <cell r="K14588" t="str">
            <v>406-1131151-2049902</v>
          </cell>
        </row>
        <row r="14589">
          <cell r="K14589" t="str">
            <v>405-1509868-2889916</v>
          </cell>
        </row>
        <row r="14590">
          <cell r="K14590" t="str">
            <v>408-9497191-3686731</v>
          </cell>
        </row>
        <row r="14591">
          <cell r="K14591" t="str">
            <v>404-5745740-0557963</v>
          </cell>
        </row>
        <row r="14592">
          <cell r="K14592" t="str">
            <v>403-9263719-6190732</v>
          </cell>
        </row>
        <row r="14593">
          <cell r="K14593" t="str">
            <v>408-8061642-6000357</v>
          </cell>
        </row>
        <row r="14594">
          <cell r="K14594" t="str">
            <v>171-5619096-3954759</v>
          </cell>
        </row>
        <row r="14595">
          <cell r="K14595" t="str">
            <v>402-8122090-7923534</v>
          </cell>
        </row>
        <row r="14596">
          <cell r="K14596" t="str">
            <v>408-1658249-4953136</v>
          </cell>
        </row>
        <row r="14597">
          <cell r="K14597" t="str">
            <v>404-5218238-2361100</v>
          </cell>
        </row>
        <row r="14598">
          <cell r="K14598" t="str">
            <v>404-9495037-7055558</v>
          </cell>
        </row>
        <row r="14599">
          <cell r="K14599" t="str">
            <v>405-5213174-2508307</v>
          </cell>
        </row>
        <row r="14600">
          <cell r="K14600" t="str">
            <v>404-3902737-8279519</v>
          </cell>
        </row>
        <row r="14601">
          <cell r="K14601" t="str">
            <v>402-1488759-5113133</v>
          </cell>
        </row>
        <row r="14602">
          <cell r="K14602" t="str">
            <v>404-0644430-2205951</v>
          </cell>
        </row>
        <row r="14603">
          <cell r="K14603" t="str">
            <v>406-1564101-7087549</v>
          </cell>
        </row>
        <row r="14604">
          <cell r="K14604" t="str">
            <v>403-4606240-3668354</v>
          </cell>
        </row>
        <row r="14605">
          <cell r="K14605" t="str">
            <v>406-9468032-0651525</v>
          </cell>
        </row>
        <row r="14606">
          <cell r="K14606" t="str">
            <v>402-0555616-2582751</v>
          </cell>
        </row>
        <row r="14607">
          <cell r="K14607" t="str">
            <v>404-6861294-4817902</v>
          </cell>
        </row>
        <row r="14608">
          <cell r="K14608" t="str">
            <v>406-5962037-1665966</v>
          </cell>
        </row>
        <row r="14609">
          <cell r="K14609" t="str">
            <v>406-7407266-9873914</v>
          </cell>
        </row>
        <row r="14610">
          <cell r="K14610" t="str">
            <v>405-8411910-7694741</v>
          </cell>
        </row>
        <row r="14611">
          <cell r="K14611" t="str">
            <v>407-8032112-1863526</v>
          </cell>
        </row>
        <row r="14612">
          <cell r="K14612" t="str">
            <v>407-6230403-1662710</v>
          </cell>
        </row>
        <row r="14613">
          <cell r="K14613" t="str">
            <v>402-8921629-5749166</v>
          </cell>
        </row>
        <row r="14614">
          <cell r="K14614" t="str">
            <v>408-2577860-2992301</v>
          </cell>
        </row>
        <row r="14615">
          <cell r="K14615" t="str">
            <v>408-5581319-0303508</v>
          </cell>
        </row>
        <row r="14616">
          <cell r="K14616" t="str">
            <v>405-4253626-4185907</v>
          </cell>
        </row>
        <row r="14617">
          <cell r="K14617" t="str">
            <v>405-0722398-0161947</v>
          </cell>
        </row>
        <row r="14618">
          <cell r="K14618" t="str">
            <v>404-9580455-1547566</v>
          </cell>
        </row>
        <row r="14619">
          <cell r="K14619" t="str">
            <v>405-3659151-4461147</v>
          </cell>
        </row>
        <row r="14620">
          <cell r="K14620" t="str">
            <v>171-5398769-4292347</v>
          </cell>
        </row>
        <row r="14621">
          <cell r="K14621" t="str">
            <v>171-8299366-9644323</v>
          </cell>
        </row>
        <row r="14622">
          <cell r="K14622" t="str">
            <v>402-8982710-7041912</v>
          </cell>
        </row>
        <row r="14623">
          <cell r="K14623" t="str">
            <v>407-6658626-4206735</v>
          </cell>
        </row>
        <row r="14624">
          <cell r="K14624" t="str">
            <v>402-5526966-8812352</v>
          </cell>
        </row>
        <row r="14625">
          <cell r="K14625" t="str">
            <v>404-2934184-5832337</v>
          </cell>
        </row>
        <row r="14626">
          <cell r="K14626" t="str">
            <v>403-5484390-9220340</v>
          </cell>
        </row>
        <row r="14627">
          <cell r="K14627" t="str">
            <v>402-0531697-8592315</v>
          </cell>
        </row>
        <row r="14628">
          <cell r="K14628" t="str">
            <v>405-2450791-6317953</v>
          </cell>
        </row>
        <row r="14629">
          <cell r="K14629" t="str">
            <v>406-1798290-8101928</v>
          </cell>
        </row>
        <row r="14630">
          <cell r="K14630" t="str">
            <v>407-0813067-0206722</v>
          </cell>
        </row>
        <row r="14631">
          <cell r="K14631" t="str">
            <v>403-9370048-0342742</v>
          </cell>
        </row>
        <row r="14632">
          <cell r="K14632" t="str">
            <v>404-8133778-0481123</v>
          </cell>
        </row>
        <row r="14633">
          <cell r="K14633" t="str">
            <v>404-6968123-2293108</v>
          </cell>
        </row>
        <row r="14634">
          <cell r="K14634" t="str">
            <v>406-8250961-0896323</v>
          </cell>
        </row>
        <row r="14635">
          <cell r="K14635" t="str">
            <v>402-4105916-6372313</v>
          </cell>
        </row>
        <row r="14636">
          <cell r="K14636" t="str">
            <v>403-9499008-9092311</v>
          </cell>
        </row>
        <row r="14637">
          <cell r="K14637" t="str">
            <v>171-0697356-2133942</v>
          </cell>
        </row>
        <row r="14638">
          <cell r="K14638" t="str">
            <v>402-5806020-5500341</v>
          </cell>
        </row>
        <row r="14639">
          <cell r="K14639" t="str">
            <v>404-5880550-6969149</v>
          </cell>
        </row>
        <row r="14640">
          <cell r="K14640" t="str">
            <v>406-8780239-7177952</v>
          </cell>
        </row>
        <row r="14641">
          <cell r="K14641" t="str">
            <v>405-6903705-7513942</v>
          </cell>
        </row>
        <row r="14642">
          <cell r="K14642" t="str">
            <v>171-7951557-8989926</v>
          </cell>
        </row>
        <row r="14643">
          <cell r="K14643" t="str">
            <v>405-5476113-7510712</v>
          </cell>
        </row>
        <row r="14644">
          <cell r="K14644" t="str">
            <v>404-9407456-3083560</v>
          </cell>
        </row>
        <row r="14645">
          <cell r="K14645" t="str">
            <v>171-6632776-2659523</v>
          </cell>
        </row>
        <row r="14646">
          <cell r="K14646" t="str">
            <v>405-1748744-2057934</v>
          </cell>
        </row>
        <row r="14647">
          <cell r="K14647" t="str">
            <v>407-2129523-1689102</v>
          </cell>
        </row>
        <row r="14648">
          <cell r="K14648" t="str">
            <v>171-1753088-2596326</v>
          </cell>
        </row>
        <row r="14649">
          <cell r="K14649" t="str">
            <v>404-4315879-1189109</v>
          </cell>
        </row>
        <row r="14650">
          <cell r="K14650" t="str">
            <v>406-9577103-6845946</v>
          </cell>
        </row>
        <row r="14651">
          <cell r="K14651" t="str">
            <v>404-3763544-5665920</v>
          </cell>
        </row>
        <row r="14652">
          <cell r="K14652" t="str">
            <v>407-5435642-9643550</v>
          </cell>
        </row>
        <row r="14653">
          <cell r="K14653" t="str">
            <v>406-9577103-6845946</v>
          </cell>
        </row>
        <row r="14654">
          <cell r="K14654" t="str">
            <v>405-3861008-1845948</v>
          </cell>
        </row>
        <row r="14655">
          <cell r="K14655" t="str">
            <v>404-9617800-4101925</v>
          </cell>
        </row>
        <row r="14656">
          <cell r="K14656" t="str">
            <v>406-8791033-3641904</v>
          </cell>
        </row>
        <row r="14657">
          <cell r="K14657" t="str">
            <v>406-9176704-4795524</v>
          </cell>
        </row>
        <row r="14658">
          <cell r="K14658" t="str">
            <v>403-6946864-9437108</v>
          </cell>
        </row>
        <row r="14659">
          <cell r="K14659" t="str">
            <v>402-7452580-1564360</v>
          </cell>
        </row>
        <row r="14660">
          <cell r="K14660" t="str">
            <v>406-9737845-2302759</v>
          </cell>
        </row>
        <row r="14661">
          <cell r="K14661" t="str">
            <v>171-6300495-0883548</v>
          </cell>
        </row>
        <row r="14662">
          <cell r="K14662" t="str">
            <v>171-6104243-1169907</v>
          </cell>
        </row>
        <row r="14663">
          <cell r="K14663" t="str">
            <v>402-7246099-6607500</v>
          </cell>
        </row>
        <row r="14664">
          <cell r="K14664" t="str">
            <v>403-5438974-3885952</v>
          </cell>
        </row>
        <row r="14665">
          <cell r="K14665" t="str">
            <v>171-8860934-5318724</v>
          </cell>
        </row>
        <row r="14666">
          <cell r="K14666" t="str">
            <v>403-4089304-7497949</v>
          </cell>
        </row>
        <row r="14667">
          <cell r="K14667" t="str">
            <v>406-3367729-3700316</v>
          </cell>
        </row>
        <row r="14668">
          <cell r="K14668" t="str">
            <v>407-9374939-5045166</v>
          </cell>
        </row>
        <row r="14669">
          <cell r="K14669" t="str">
            <v>406-4830418-8845162</v>
          </cell>
        </row>
        <row r="14670">
          <cell r="K14670" t="str">
            <v>406-9737845-2302759</v>
          </cell>
        </row>
        <row r="14671">
          <cell r="K14671" t="str">
            <v>404-3503475-5382744</v>
          </cell>
        </row>
        <row r="14672">
          <cell r="K14672" t="str">
            <v>402-7246099-6607500</v>
          </cell>
        </row>
        <row r="14673">
          <cell r="K14673" t="str">
            <v>407-4035163-7257166</v>
          </cell>
        </row>
        <row r="14674">
          <cell r="K14674" t="str">
            <v>171-1051917-8247565</v>
          </cell>
        </row>
        <row r="14675">
          <cell r="K14675" t="str">
            <v>406-6543553-8511547</v>
          </cell>
        </row>
        <row r="14676">
          <cell r="K14676" t="str">
            <v>403-6463196-7450750</v>
          </cell>
        </row>
        <row r="14677">
          <cell r="K14677" t="str">
            <v>408-2404304-1313135</v>
          </cell>
        </row>
        <row r="14678">
          <cell r="K14678" t="str">
            <v>404-8219883-8148360</v>
          </cell>
        </row>
        <row r="14679">
          <cell r="K14679" t="str">
            <v>407-5233558-6173903</v>
          </cell>
        </row>
        <row r="14680">
          <cell r="K14680" t="str">
            <v>171-6398708-8704346</v>
          </cell>
        </row>
        <row r="14681">
          <cell r="K14681" t="str">
            <v>402-7668663-1633155</v>
          </cell>
        </row>
        <row r="14682">
          <cell r="K14682" t="str">
            <v>403-2148467-0574731</v>
          </cell>
        </row>
        <row r="14683">
          <cell r="K14683" t="str">
            <v>402-3056319-1109163</v>
          </cell>
        </row>
        <row r="14684">
          <cell r="K14684" t="str">
            <v>171-7282302-5425142</v>
          </cell>
        </row>
        <row r="14685">
          <cell r="K14685" t="str">
            <v>408-6927995-7994712</v>
          </cell>
        </row>
        <row r="14686">
          <cell r="K14686" t="str">
            <v>402-3715647-0336312</v>
          </cell>
        </row>
        <row r="14687">
          <cell r="K14687" t="str">
            <v>407-0289919-7934757</v>
          </cell>
        </row>
        <row r="14688">
          <cell r="K14688" t="str">
            <v>403-7555093-1779515</v>
          </cell>
        </row>
        <row r="14689">
          <cell r="K14689" t="str">
            <v>171-6982611-6289152</v>
          </cell>
        </row>
        <row r="14690">
          <cell r="K14690" t="str">
            <v>171-7682552-1433937</v>
          </cell>
        </row>
        <row r="14691">
          <cell r="K14691" t="str">
            <v>406-3841752-8686749</v>
          </cell>
        </row>
        <row r="14692">
          <cell r="K14692" t="str">
            <v>404-5686553-6811516</v>
          </cell>
        </row>
        <row r="14693">
          <cell r="K14693" t="str">
            <v>406-4877389-6075519</v>
          </cell>
        </row>
        <row r="14694">
          <cell r="K14694" t="str">
            <v>405-3916380-7861161</v>
          </cell>
        </row>
        <row r="14695">
          <cell r="K14695" t="str">
            <v>408-1227307-2497161</v>
          </cell>
        </row>
        <row r="14696">
          <cell r="K14696" t="str">
            <v>403-6463196-7450750</v>
          </cell>
        </row>
        <row r="14697">
          <cell r="K14697" t="str">
            <v>171-3432979-0278718</v>
          </cell>
        </row>
        <row r="14698">
          <cell r="K14698" t="str">
            <v>403-2708266-9285135</v>
          </cell>
        </row>
        <row r="14699">
          <cell r="K14699" t="str">
            <v>171-2959997-6404349</v>
          </cell>
        </row>
        <row r="14700">
          <cell r="K14700" t="str">
            <v>406-6543553-8511547</v>
          </cell>
        </row>
        <row r="14701">
          <cell r="K14701" t="str">
            <v>408-3803952-2995521</v>
          </cell>
        </row>
        <row r="14702">
          <cell r="K14702" t="str">
            <v>171-3076267-3579516</v>
          </cell>
        </row>
        <row r="14703">
          <cell r="K14703" t="str">
            <v>171-1051917-8247565</v>
          </cell>
        </row>
        <row r="14704">
          <cell r="K14704" t="str">
            <v>403-0890947-8881943</v>
          </cell>
        </row>
        <row r="14705">
          <cell r="K14705" t="str">
            <v>404-6646098-4213968</v>
          </cell>
        </row>
        <row r="14706">
          <cell r="K14706" t="str">
            <v>404-1913560-5102720</v>
          </cell>
        </row>
        <row r="14707">
          <cell r="K14707" t="str">
            <v>402-9433378-8461910</v>
          </cell>
        </row>
        <row r="14708">
          <cell r="K14708" t="str">
            <v>407-4035163-7257166</v>
          </cell>
        </row>
        <row r="14709">
          <cell r="K14709" t="str">
            <v>403-4401059-6943501</v>
          </cell>
        </row>
        <row r="14710">
          <cell r="K14710" t="str">
            <v>405-4044996-1286722</v>
          </cell>
        </row>
        <row r="14711">
          <cell r="K14711" t="str">
            <v>404-6163155-4718725</v>
          </cell>
        </row>
        <row r="14712">
          <cell r="K14712" t="str">
            <v>407-2539655-7744318</v>
          </cell>
        </row>
        <row r="14713">
          <cell r="K14713" t="str">
            <v>171-7282302-5425142</v>
          </cell>
        </row>
        <row r="14714">
          <cell r="K14714" t="str">
            <v>405-7759086-5678709</v>
          </cell>
        </row>
        <row r="14715">
          <cell r="K14715" t="str">
            <v>402-3056319-1109163</v>
          </cell>
        </row>
        <row r="14716">
          <cell r="K14716" t="str">
            <v>408-5794032-3216356</v>
          </cell>
        </row>
        <row r="14717">
          <cell r="K14717" t="str">
            <v>406-9161720-3259535</v>
          </cell>
        </row>
        <row r="14718">
          <cell r="K14718" t="str">
            <v>403-1790528-3735530</v>
          </cell>
        </row>
        <row r="14719">
          <cell r="K14719" t="str">
            <v>402-4182573-7985956</v>
          </cell>
        </row>
        <row r="14720">
          <cell r="K14720" t="str">
            <v>404-8713597-8817962</v>
          </cell>
        </row>
        <row r="14721">
          <cell r="K14721" t="str">
            <v>408-0345443-8751536</v>
          </cell>
        </row>
        <row r="14722">
          <cell r="K14722" t="str">
            <v>406-8666695-1577100</v>
          </cell>
        </row>
        <row r="14723">
          <cell r="K14723" t="str">
            <v>408-3585029-6873960</v>
          </cell>
        </row>
        <row r="14724">
          <cell r="K14724" t="str">
            <v>404-3410414-3545912</v>
          </cell>
        </row>
        <row r="14725">
          <cell r="K14725" t="str">
            <v>406-1925158-6865903</v>
          </cell>
        </row>
        <row r="14726">
          <cell r="K14726" t="str">
            <v>403-0996516-2505163</v>
          </cell>
        </row>
        <row r="14727">
          <cell r="K14727" t="str">
            <v>408-9457892-5295540</v>
          </cell>
        </row>
        <row r="14728">
          <cell r="K14728" t="str">
            <v>407-5356930-3857139</v>
          </cell>
        </row>
        <row r="14729">
          <cell r="K14729" t="str">
            <v>407-0211750-1581972</v>
          </cell>
        </row>
        <row r="14730">
          <cell r="K14730" t="str">
            <v>404-8017318-0027533</v>
          </cell>
        </row>
        <row r="14731">
          <cell r="K14731" t="str">
            <v>407-6480008-3658717</v>
          </cell>
        </row>
        <row r="14732">
          <cell r="K14732" t="str">
            <v>OD332113856668237100</v>
          </cell>
        </row>
        <row r="14733">
          <cell r="K14733" t="str">
            <v>OD432241467684345100</v>
          </cell>
        </row>
        <row r="14734">
          <cell r="K14734" t="str">
            <v>OD432102911071308400</v>
          </cell>
        </row>
        <row r="14735">
          <cell r="K14735" t="str">
            <v>408-8061642-6000357</v>
          </cell>
        </row>
        <row r="14736">
          <cell r="K14736" t="str">
            <v>405-5673134-1247515</v>
          </cell>
        </row>
        <row r="14737">
          <cell r="K14737" t="str">
            <v>OD431645401732865100</v>
          </cell>
        </row>
        <row r="14738">
          <cell r="K14738" t="str">
            <v>406-5092646-3041113</v>
          </cell>
        </row>
        <row r="14739">
          <cell r="K14739" t="str">
            <v>403-1710733-4816326</v>
          </cell>
        </row>
        <row r="14740">
          <cell r="K14740" t="str">
            <v>403-1434389-4531537</v>
          </cell>
        </row>
        <row r="14741">
          <cell r="K14741" t="str">
            <v>405-4253626-4185907</v>
          </cell>
        </row>
        <row r="14742">
          <cell r="K14742" t="str">
            <v>404-7872362-1701154</v>
          </cell>
        </row>
        <row r="14743">
          <cell r="K14743" t="str">
            <v>404-5510989-4368303</v>
          </cell>
        </row>
        <row r="14744">
          <cell r="K14744" t="str">
            <v>404-3902737-8279519</v>
          </cell>
        </row>
        <row r="14745">
          <cell r="K14745" t="str">
            <v>408-2428984-3469948</v>
          </cell>
        </row>
        <row r="14746">
          <cell r="K14746" t="str">
            <v>402-8906683-9281904</v>
          </cell>
        </row>
        <row r="14747">
          <cell r="K14747" t="str">
            <v>T209769900</v>
          </cell>
        </row>
        <row r="14748">
          <cell r="K14748" t="str">
            <v>405-7181819-4844351</v>
          </cell>
        </row>
        <row r="14749">
          <cell r="K14749" t="str">
            <v>402-3378515-3998748</v>
          </cell>
        </row>
        <row r="14750">
          <cell r="K14750" t="str">
            <v>T541764358</v>
          </cell>
        </row>
        <row r="14751">
          <cell r="K14751" t="str">
            <v>406-5962037-1665966</v>
          </cell>
        </row>
        <row r="14752">
          <cell r="K14752" t="str">
            <v>407-1888717-4880363</v>
          </cell>
        </row>
        <row r="14753">
          <cell r="K14753" t="str">
            <v>171-0377295-2481115</v>
          </cell>
        </row>
        <row r="14754">
          <cell r="K14754" t="str">
            <v>405-0722398-0161947</v>
          </cell>
        </row>
        <row r="14755">
          <cell r="K14755" t="str">
            <v>404-9495037-7055558</v>
          </cell>
        </row>
        <row r="14756">
          <cell r="K14756" t="str">
            <v>171-7644673-1114715</v>
          </cell>
        </row>
        <row r="14757">
          <cell r="K14757" t="str">
            <v>408-3319442-7865912</v>
          </cell>
        </row>
        <row r="14758">
          <cell r="K14758" t="str">
            <v>402-2248722-0036321</v>
          </cell>
        </row>
        <row r="14759">
          <cell r="K14759" t="str">
            <v>402-8698937-0420349</v>
          </cell>
        </row>
        <row r="14760">
          <cell r="K14760" t="str">
            <v>T544169888</v>
          </cell>
        </row>
        <row r="14761">
          <cell r="K14761" t="str">
            <v>408-7474415-2931529</v>
          </cell>
        </row>
        <row r="14762">
          <cell r="K14762" t="str">
            <v>408-1208569-0096334</v>
          </cell>
        </row>
        <row r="14763">
          <cell r="K14763" t="str">
            <v>403-9986130-2045933</v>
          </cell>
        </row>
        <row r="14764">
          <cell r="K14764" t="str">
            <v>405-1413226-6269102</v>
          </cell>
        </row>
        <row r="14765">
          <cell r="K14765" t="str">
            <v>406-4671375-0097138</v>
          </cell>
        </row>
        <row r="14766">
          <cell r="K14766" t="str">
            <v>408-3046007-0281918</v>
          </cell>
        </row>
        <row r="14767">
          <cell r="K14767" t="str">
            <v>404-2283044-8014726</v>
          </cell>
        </row>
        <row r="14768">
          <cell r="K14768" t="str">
            <v>402-1884600-0052342</v>
          </cell>
        </row>
        <row r="14769">
          <cell r="K14769" t="str">
            <v>406-6524449-4899515</v>
          </cell>
        </row>
        <row r="14770">
          <cell r="K14770" t="str">
            <v>407-4292640-6429929</v>
          </cell>
        </row>
        <row r="14771">
          <cell r="K14771" t="str">
            <v>405-8546024-7096345</v>
          </cell>
        </row>
        <row r="14772">
          <cell r="K14772" t="str">
            <v>403-5950544-9562701</v>
          </cell>
        </row>
        <row r="14773">
          <cell r="K14773" t="str">
            <v>408-5588893-8089123</v>
          </cell>
        </row>
        <row r="14774">
          <cell r="K14774" t="str">
            <v>406-9346660-7073945</v>
          </cell>
        </row>
        <row r="14775">
          <cell r="K14775" t="str">
            <v>OD332144569219758100</v>
          </cell>
        </row>
        <row r="14776">
          <cell r="K14776" t="str">
            <v>408-0919394-9865157</v>
          </cell>
        </row>
        <row r="14777">
          <cell r="K14777" t="str">
            <v>408-2247073-1527564</v>
          </cell>
        </row>
        <row r="14778">
          <cell r="K14778" t="str">
            <v>408-2247073-1527564</v>
          </cell>
        </row>
        <row r="14779">
          <cell r="K14779" t="str">
            <v>407-2902663-8392307</v>
          </cell>
        </row>
        <row r="14780">
          <cell r="K14780" t="str">
            <v>4085018440-1913100</v>
          </cell>
        </row>
        <row r="14781">
          <cell r="K14781" t="str">
            <v>T669797418</v>
          </cell>
        </row>
        <row r="14782">
          <cell r="K14782" t="str">
            <v>402-6598229-9053154</v>
          </cell>
        </row>
        <row r="14783">
          <cell r="K14783" t="str">
            <v>402-5748471-5410754</v>
          </cell>
        </row>
        <row r="14784">
          <cell r="K14784" t="str">
            <v>405-7302498-6687516</v>
          </cell>
        </row>
        <row r="14785">
          <cell r="K14785" t="str">
            <v>408-5898303-0776355</v>
          </cell>
        </row>
        <row r="14786">
          <cell r="K14786" t="str">
            <v>OD332175296036541100</v>
          </cell>
        </row>
        <row r="14787">
          <cell r="K14787" t="str">
            <v>408-1928409-0689921</v>
          </cell>
        </row>
        <row r="14788">
          <cell r="K14788" t="str">
            <v>407-1446481-5915535</v>
          </cell>
        </row>
        <row r="14789">
          <cell r="K14789" t="str">
            <v>OD432094898195209100</v>
          </cell>
        </row>
        <row r="14790">
          <cell r="K14790" t="str">
            <v>OD332102513823723100</v>
          </cell>
        </row>
        <row r="14791">
          <cell r="K14791" t="str">
            <v>406-9150528-5192339</v>
          </cell>
        </row>
        <row r="14792">
          <cell r="K14792" t="str">
            <v>403-0212640-8945932</v>
          </cell>
        </row>
        <row r="14793">
          <cell r="K14793" t="str">
            <v>403-0400978-5569966</v>
          </cell>
        </row>
        <row r="14794">
          <cell r="K14794" t="str">
            <v>171-4346013-7851503</v>
          </cell>
        </row>
        <row r="14795">
          <cell r="K14795" t="str">
            <v>404-9558228-6611518</v>
          </cell>
        </row>
        <row r="14796">
          <cell r="K14796" t="str">
            <v>406-5799099-5026712</v>
          </cell>
        </row>
        <row r="14797">
          <cell r="K14797" t="str">
            <v>405-1075206-1981941</v>
          </cell>
        </row>
        <row r="14798">
          <cell r="K14798" t="str">
            <v>OD432022840594623100</v>
          </cell>
        </row>
        <row r="14799">
          <cell r="K14799" t="str">
            <v>OD332085346705847100</v>
          </cell>
        </row>
        <row r="14800">
          <cell r="K14800" t="str">
            <v>OD331990796126409100</v>
          </cell>
        </row>
        <row r="14801">
          <cell r="K14801" t="str">
            <v>OD432082243148017100</v>
          </cell>
        </row>
        <row r="14802">
          <cell r="K14802" t="str">
            <v>406-9028897-4680327</v>
          </cell>
        </row>
        <row r="14803">
          <cell r="K14803" t="str">
            <v>408-0740379-4915556</v>
          </cell>
        </row>
        <row r="14804">
          <cell r="K14804" t="str">
            <v>406-4270997-0175548</v>
          </cell>
        </row>
        <row r="14805">
          <cell r="K14805" t="str">
            <v>408-4705635-4171550</v>
          </cell>
        </row>
        <row r="14806">
          <cell r="K14806" t="str">
            <v>404-0644430-2205951</v>
          </cell>
        </row>
        <row r="14807">
          <cell r="K14807" t="str">
            <v>406-0509061-7273947</v>
          </cell>
        </row>
        <row r="14808">
          <cell r="K14808" t="str">
            <v>402-8313246-4744350</v>
          </cell>
        </row>
        <row r="14809">
          <cell r="K14809" t="str">
            <v>OD43205898212873100</v>
          </cell>
        </row>
        <row r="14810">
          <cell r="K14810" t="str">
            <v>OD33201231988884100</v>
          </cell>
        </row>
        <row r="14811">
          <cell r="K14811" t="str">
            <v>406-4708752-5816358</v>
          </cell>
        </row>
        <row r="14812">
          <cell r="K14812" t="str">
            <v>403-2817300-9496307</v>
          </cell>
        </row>
        <row r="14813">
          <cell r="K14813" t="str">
            <v>406-8290888-6398727</v>
          </cell>
        </row>
        <row r="14814">
          <cell r="K14814" t="str">
            <v>402-6046341-8143501</v>
          </cell>
        </row>
        <row r="14815">
          <cell r="K14815" t="str">
            <v>405-8609083-9183519</v>
          </cell>
        </row>
        <row r="14816">
          <cell r="K14816" t="str">
            <v>406-7177637-5099552</v>
          </cell>
        </row>
        <row r="14817">
          <cell r="K14817" t="str">
            <v>407-5753537-4420339</v>
          </cell>
        </row>
        <row r="14818">
          <cell r="K14818" t="str">
            <v>403-6794487-4240352</v>
          </cell>
        </row>
        <row r="14819">
          <cell r="K14819" t="str">
            <v>402-0967020-1910736</v>
          </cell>
        </row>
        <row r="14820">
          <cell r="K14820" t="str">
            <v>408-0266910-9389949</v>
          </cell>
        </row>
        <row r="14821">
          <cell r="K14821" t="str">
            <v>408-6704035-7876311</v>
          </cell>
        </row>
        <row r="14822">
          <cell r="K14822" t="str">
            <v>403-3463574-7645144</v>
          </cell>
        </row>
        <row r="14823">
          <cell r="K14823" t="str">
            <v>OD332125895884317100</v>
          </cell>
        </row>
        <row r="14824">
          <cell r="K14824" t="str">
            <v>OD432142431274086100</v>
          </cell>
        </row>
        <row r="14825">
          <cell r="K14825" t="str">
            <v>OD432016985080359100</v>
          </cell>
        </row>
        <row r="14826">
          <cell r="K14826" t="str">
            <v>OD432177045998682100</v>
          </cell>
        </row>
        <row r="14827">
          <cell r="K14827" t="str">
            <v>OD432150246993471100</v>
          </cell>
        </row>
        <row r="14828">
          <cell r="K14828" t="str">
            <v>OD332060216738603100</v>
          </cell>
        </row>
        <row r="14829">
          <cell r="K14829" t="str">
            <v>OD332120570973370400</v>
          </cell>
        </row>
        <row r="14830">
          <cell r="K14830" t="str">
            <v>OD432117281210891100</v>
          </cell>
        </row>
        <row r="14831">
          <cell r="K14831" t="str">
            <v>OD332142563642484100</v>
          </cell>
        </row>
        <row r="14832">
          <cell r="K14832" t="str">
            <v>171-7682552-1433937</v>
          </cell>
        </row>
        <row r="14833">
          <cell r="K14833" t="str">
            <v>171-8883195-2873942</v>
          </cell>
        </row>
        <row r="14834">
          <cell r="K14834" t="str">
            <v>407-7177319-3801957</v>
          </cell>
        </row>
        <row r="14835">
          <cell r="K14835" t="str">
            <v>403-0605331-7110751</v>
          </cell>
        </row>
        <row r="14836">
          <cell r="K14836" t="str">
            <v>402-3720886-3757953</v>
          </cell>
        </row>
        <row r="14837">
          <cell r="K14837" t="str">
            <v>407-7845944-7016346</v>
          </cell>
        </row>
        <row r="14838">
          <cell r="K14838" t="str">
            <v>406-1229999-8286714</v>
          </cell>
        </row>
        <row r="14839">
          <cell r="K14839" t="str">
            <v>408-6333684-5329151</v>
          </cell>
        </row>
        <row r="14840">
          <cell r="K14840" t="str">
            <v>403-3423335-9246736</v>
          </cell>
        </row>
        <row r="14841">
          <cell r="K14841" t="str">
            <v>171-1238697-3694765</v>
          </cell>
        </row>
        <row r="14842">
          <cell r="K14842" t="str">
            <v>405-4036687-6596367</v>
          </cell>
        </row>
        <row r="14843">
          <cell r="K14843" t="str">
            <v>407-0655527-4463562</v>
          </cell>
        </row>
        <row r="14844">
          <cell r="K14844" t="str">
            <v>OD432106304780293400</v>
          </cell>
        </row>
        <row r="14845">
          <cell r="K14845" t="str">
            <v>403-6975383-0581920</v>
          </cell>
        </row>
        <row r="14846">
          <cell r="K14846" t="str">
            <v>404-5572766-8931527</v>
          </cell>
        </row>
        <row r="14847">
          <cell r="K14847" t="str">
            <v>408-1112444-2025131</v>
          </cell>
        </row>
        <row r="14848">
          <cell r="K14848" t="str">
            <v>T491757741</v>
          </cell>
        </row>
        <row r="14849">
          <cell r="K14849" t="str">
            <v>402-1412358-2832322</v>
          </cell>
        </row>
        <row r="14850">
          <cell r="K14850" t="str">
            <v>171-253889-5885954</v>
          </cell>
        </row>
        <row r="14851">
          <cell r="K14851" t="str">
            <v>402-0874362-5207541</v>
          </cell>
        </row>
        <row r="14852">
          <cell r="K14852" t="str">
            <v>171-0720869-2539515</v>
          </cell>
        </row>
        <row r="14853">
          <cell r="K14853" t="str">
            <v>402-9936340-6876359</v>
          </cell>
        </row>
        <row r="14854">
          <cell r="K14854" t="str">
            <v>408-6802920-9105147</v>
          </cell>
        </row>
        <row r="14855">
          <cell r="K14855" t="str">
            <v>406-9627381-0918767</v>
          </cell>
        </row>
        <row r="14856">
          <cell r="K14856" t="str">
            <v>408-9248158-6516349</v>
          </cell>
        </row>
        <row r="14857">
          <cell r="K14857" t="str">
            <v>404-7016582-5485156</v>
          </cell>
        </row>
        <row r="14858">
          <cell r="K14858" t="str">
            <v>402-0554625-4358714</v>
          </cell>
        </row>
        <row r="14859">
          <cell r="K14859" t="str">
            <v>408-2918772-2757143</v>
          </cell>
        </row>
        <row r="14860">
          <cell r="K14860" t="str">
            <v>171-1350797-6031544</v>
          </cell>
        </row>
        <row r="14861">
          <cell r="K14861" t="str">
            <v>OD432167250761432100</v>
          </cell>
        </row>
        <row r="14862">
          <cell r="K14862" t="str">
            <v>OD432057422503075100</v>
          </cell>
        </row>
        <row r="14863">
          <cell r="K14863" t="str">
            <v>OD432180916482292100</v>
          </cell>
        </row>
        <row r="14864">
          <cell r="K14864" t="str">
            <v>OD432232573868617100</v>
          </cell>
        </row>
        <row r="14865">
          <cell r="K14865" t="str">
            <v>OD332137189258408100</v>
          </cell>
        </row>
        <row r="14866">
          <cell r="K14866" t="str">
            <v>OD432188114583892100</v>
          </cell>
        </row>
        <row r="14867">
          <cell r="K14867" t="str">
            <v>OD432150117201533100</v>
          </cell>
        </row>
        <row r="14868">
          <cell r="K14868" t="str">
            <v>OD432211507367646100</v>
          </cell>
        </row>
        <row r="14869">
          <cell r="K14869" t="str">
            <v>OD432179876762733100</v>
          </cell>
        </row>
        <row r="14870">
          <cell r="K14870" t="str">
            <v>OD432159191954555100</v>
          </cell>
        </row>
        <row r="14871">
          <cell r="K14871" t="str">
            <v>OD432109096854853100</v>
          </cell>
        </row>
        <row r="14872">
          <cell r="K14872" t="str">
            <v>OD332178229441185100</v>
          </cell>
        </row>
        <row r="14873">
          <cell r="K14873" t="str">
            <v>OD332185668013973100</v>
          </cell>
        </row>
        <row r="14874">
          <cell r="K14874" t="str">
            <v>402-4755081-9761942</v>
          </cell>
        </row>
        <row r="14875">
          <cell r="K14875" t="str">
            <v>405-6430182-8047538</v>
          </cell>
        </row>
        <row r="14876">
          <cell r="K14876" t="str">
            <v>406-2912125-4417149</v>
          </cell>
        </row>
        <row r="14877">
          <cell r="K14877" t="str">
            <v>406-6257712-1970704</v>
          </cell>
        </row>
        <row r="14878">
          <cell r="K14878" t="str">
            <v>407-7391348-3713936</v>
          </cell>
        </row>
        <row r="14879">
          <cell r="K14879" t="str">
            <v>405-4177699-5570717</v>
          </cell>
        </row>
        <row r="14880">
          <cell r="K14880" t="str">
            <v>405-7105704-2977134</v>
          </cell>
        </row>
        <row r="14881">
          <cell r="K14881" t="str">
            <v>407-0533118-5360350</v>
          </cell>
        </row>
        <row r="14882">
          <cell r="K14882" t="str">
            <v>404-6733362-5587503</v>
          </cell>
        </row>
        <row r="14883">
          <cell r="K14883" t="str">
            <v>406-6418056-2277910</v>
          </cell>
        </row>
        <row r="14884">
          <cell r="K14884" t="str">
            <v>406-1328786-7435520</v>
          </cell>
        </row>
        <row r="14885">
          <cell r="K14885" t="str">
            <v>406-7560561-7058755</v>
          </cell>
        </row>
        <row r="14886">
          <cell r="K14886" t="str">
            <v>406-7841044-0454769</v>
          </cell>
        </row>
        <row r="14887">
          <cell r="K14887" t="str">
            <v>171-1762220-7077934</v>
          </cell>
        </row>
        <row r="14888">
          <cell r="K14888" t="str">
            <v>404-3734359-5336337</v>
          </cell>
        </row>
        <row r="14889">
          <cell r="K14889" t="str">
            <v>405-5231171-7169940</v>
          </cell>
        </row>
        <row r="14890">
          <cell r="K14890" t="str">
            <v>406-1564101-7087549</v>
          </cell>
        </row>
        <row r="14891">
          <cell r="K14891" t="str">
            <v>408-2247073-1527564</v>
          </cell>
        </row>
        <row r="14892">
          <cell r="K14892" t="str">
            <v>404-0644430-2205951</v>
          </cell>
        </row>
        <row r="14893">
          <cell r="K14893" t="str">
            <v>402-8313246-4744350</v>
          </cell>
        </row>
        <row r="14894">
          <cell r="K14894" t="str">
            <v>171-9122560-6228359</v>
          </cell>
        </row>
        <row r="14895">
          <cell r="K14895" t="str">
            <v>405-9825068-5815537</v>
          </cell>
        </row>
        <row r="14896">
          <cell r="K14896" t="str">
            <v>406-8237823-0867538</v>
          </cell>
        </row>
        <row r="14897">
          <cell r="K14897" t="str">
            <v>403-9564520-4261912</v>
          </cell>
        </row>
        <row r="14898">
          <cell r="K14898" t="str">
            <v>171-8540492-0561924</v>
          </cell>
        </row>
        <row r="14899">
          <cell r="K14899" t="str">
            <v>171-2401802-4570716</v>
          </cell>
        </row>
        <row r="14900">
          <cell r="K14900" t="str">
            <v>404-9403873-1570723</v>
          </cell>
        </row>
        <row r="14901">
          <cell r="K14901" t="str">
            <v>402-5757473-4208306</v>
          </cell>
        </row>
        <row r="14902">
          <cell r="K14902" t="str">
            <v>406-4223321-7378751</v>
          </cell>
        </row>
        <row r="14903">
          <cell r="K14903" t="str">
            <v>171-6747172-6964304</v>
          </cell>
        </row>
        <row r="14904">
          <cell r="K14904" t="str">
            <v>406-7876791-7233929</v>
          </cell>
        </row>
        <row r="14905">
          <cell r="K14905" t="str">
            <v>OD332150584989959100</v>
          </cell>
        </row>
        <row r="14906">
          <cell r="K14906" t="str">
            <v>OD331838681258298100</v>
          </cell>
        </row>
        <row r="14907">
          <cell r="K14907" t="str">
            <v>171-2990225-8717130</v>
          </cell>
        </row>
        <row r="14908">
          <cell r="K14908" t="str">
            <v>408-5581319-0303508</v>
          </cell>
        </row>
        <row r="14909">
          <cell r="K14909" t="str">
            <v>T322157659</v>
          </cell>
        </row>
        <row r="14910">
          <cell r="K14910" t="str">
            <v>405-4930268-7268327</v>
          </cell>
        </row>
        <row r="14911">
          <cell r="K14911" t="str">
            <v>406-7407266-9873914</v>
          </cell>
        </row>
        <row r="14912">
          <cell r="K14912" t="str">
            <v>404-9772733-3149907</v>
          </cell>
        </row>
        <row r="14913">
          <cell r="K14913" t="str">
            <v>404-5432723-5038732</v>
          </cell>
        </row>
        <row r="14914">
          <cell r="K14914" t="str">
            <v>405-8411910-7694741</v>
          </cell>
        </row>
        <row r="14915">
          <cell r="K14915" t="str">
            <v>405-8411910-7694741</v>
          </cell>
        </row>
        <row r="14916">
          <cell r="K14916" t="str">
            <v>OD33199474596999100</v>
          </cell>
        </row>
        <row r="14917">
          <cell r="K14917" t="str">
            <v>403-3822902-1712328</v>
          </cell>
        </row>
        <row r="14918">
          <cell r="K14918" t="str">
            <v>T398135368</v>
          </cell>
        </row>
        <row r="14919">
          <cell r="K14919" t="str">
            <v>406-9768679-8797165</v>
          </cell>
        </row>
        <row r="14920">
          <cell r="K14920" t="str">
            <v>408-8641201-8427504</v>
          </cell>
        </row>
        <row r="14921">
          <cell r="K14921" t="str">
            <v>402-1116718-2796349</v>
          </cell>
        </row>
        <row r="14922">
          <cell r="K14922" t="str">
            <v>408-8445259-9513149</v>
          </cell>
        </row>
        <row r="14923">
          <cell r="K14923" t="str">
            <v>406-2789805-6077121</v>
          </cell>
        </row>
        <row r="14924">
          <cell r="K14924" t="str">
            <v>404-8389220-8245966</v>
          </cell>
        </row>
        <row r="14925">
          <cell r="K14925" t="str">
            <v>403-1495000-6669108</v>
          </cell>
        </row>
        <row r="14926">
          <cell r="K14926" t="str">
            <v>406-8235742-0024330</v>
          </cell>
        </row>
        <row r="14927">
          <cell r="K14927" t="str">
            <v>407-5753537-4420339</v>
          </cell>
        </row>
        <row r="14928">
          <cell r="K14928" t="str">
            <v>403-7945881-8855549</v>
          </cell>
        </row>
        <row r="14929">
          <cell r="K14929" t="str">
            <v>406-1719509-4798749</v>
          </cell>
        </row>
        <row r="14930">
          <cell r="K14930" t="str">
            <v>171-7345754-8248309</v>
          </cell>
        </row>
        <row r="14931">
          <cell r="K14931" t="str">
            <v>405-7785479-8565935</v>
          </cell>
        </row>
        <row r="14932">
          <cell r="K14932" t="str">
            <v>405-6639205-8504338</v>
          </cell>
        </row>
        <row r="14933">
          <cell r="K14933" t="str">
            <v>405-8120837-3005931</v>
          </cell>
        </row>
        <row r="14934">
          <cell r="K14934" t="str">
            <v>OD332181611242437100</v>
          </cell>
        </row>
        <row r="14935">
          <cell r="K14935" t="str">
            <v>OD332077168855651100</v>
          </cell>
        </row>
        <row r="14936">
          <cell r="K14936" t="str">
            <v>T425885157</v>
          </cell>
        </row>
        <row r="14937">
          <cell r="K14937" t="str">
            <v>OD332048724882149100</v>
          </cell>
        </row>
        <row r="14938">
          <cell r="K14938" t="str">
            <v>403-4372671-6716344</v>
          </cell>
        </row>
        <row r="14939">
          <cell r="K14939" t="str">
            <v>408-1242376-9646747</v>
          </cell>
        </row>
        <row r="14940">
          <cell r="K14940" t="str">
            <v>406-2888604-5747523</v>
          </cell>
        </row>
        <row r="14941">
          <cell r="K14941" t="str">
            <v>405-5770973-4088368</v>
          </cell>
        </row>
        <row r="14942">
          <cell r="K14942" t="str">
            <v>408-4693607-4685118</v>
          </cell>
        </row>
        <row r="14943">
          <cell r="K14943" t="str">
            <v>171-7082568-4743538</v>
          </cell>
        </row>
        <row r="14944">
          <cell r="K14944" t="str">
            <v>402-8618750-8693964</v>
          </cell>
        </row>
        <row r="14945">
          <cell r="K14945" t="str">
            <v>407-6229573-5208354</v>
          </cell>
        </row>
        <row r="14946">
          <cell r="K14946" t="str">
            <v>407-3069067-4437132</v>
          </cell>
        </row>
        <row r="14947">
          <cell r="K14947" t="str">
            <v>408-0806131-4477905</v>
          </cell>
        </row>
        <row r="14948">
          <cell r="K14948" t="str">
            <v>403-9940536-2809121</v>
          </cell>
        </row>
        <row r="14949">
          <cell r="K14949" t="str">
            <v>OD332163154390501100</v>
          </cell>
        </row>
        <row r="14950">
          <cell r="K14950" t="str">
            <v>171-0824453-2517925</v>
          </cell>
        </row>
        <row r="14951">
          <cell r="K14951" t="str">
            <v>408-1390985-6796339</v>
          </cell>
        </row>
        <row r="14952">
          <cell r="K14952" t="str">
            <v>406-0933262-4011534</v>
          </cell>
        </row>
        <row r="14953">
          <cell r="K14953" t="str">
            <v>309823371-FN2186982-S-WH42304</v>
          </cell>
        </row>
        <row r="14954">
          <cell r="K14954" t="str">
            <v>309732123-FN2027639-S-PM39235</v>
          </cell>
        </row>
        <row r="14955">
          <cell r="K14955" t="str">
            <v>309824754-FN2135046-S-WH41218</v>
          </cell>
        </row>
        <row r="14956">
          <cell r="K14956" t="str">
            <v>309925460-FN1991916-S-PM39235</v>
          </cell>
        </row>
        <row r="14957">
          <cell r="K14957" t="str">
            <v>309928098-FN2152504-S-PM39235</v>
          </cell>
        </row>
        <row r="14958">
          <cell r="K14958" t="str">
            <v>309930956-FN1991888-S-PM39235</v>
          </cell>
        </row>
        <row r="14959">
          <cell r="K14959" t="str">
            <v>408-6493238-5115562</v>
          </cell>
        </row>
        <row r="14960">
          <cell r="K14960" t="str">
            <v>407-2046522-2619543</v>
          </cell>
        </row>
        <row r="14961">
          <cell r="K14961" t="str">
            <v>407-2130227-4459552</v>
          </cell>
        </row>
        <row r="14962">
          <cell r="K14962" t="str">
            <v>406-5918714-9141935</v>
          </cell>
        </row>
        <row r="14963">
          <cell r="K14963" t="str">
            <v>171-0179062-8657134</v>
          </cell>
        </row>
        <row r="14964">
          <cell r="K14964" t="str">
            <v>406-8761060-0403563</v>
          </cell>
        </row>
        <row r="14965">
          <cell r="K14965" t="str">
            <v>405-6217281-3884323</v>
          </cell>
        </row>
        <row r="14966">
          <cell r="K14966" t="str">
            <v>403-4396303-4129168</v>
          </cell>
        </row>
        <row r="14967">
          <cell r="K14967" t="str">
            <v>171-2298140-5562747</v>
          </cell>
        </row>
        <row r="14968">
          <cell r="K14968" t="str">
            <v>403-3261142-3042733</v>
          </cell>
        </row>
        <row r="14969">
          <cell r="K14969" t="str">
            <v>404-7098335-4454758</v>
          </cell>
        </row>
        <row r="14970">
          <cell r="K14970" t="str">
            <v>402-4074257-2625159</v>
          </cell>
        </row>
        <row r="14971">
          <cell r="K14971" t="str">
            <v>OD332117002157146100</v>
          </cell>
        </row>
        <row r="14972">
          <cell r="K14972" t="str">
            <v>OD332141076769067100</v>
          </cell>
        </row>
        <row r="14973">
          <cell r="K14973" t="str">
            <v>403-5833220-8949127</v>
          </cell>
        </row>
        <row r="14974">
          <cell r="K14974" t="str">
            <v>171-1378273-2743528</v>
          </cell>
        </row>
        <row r="14975">
          <cell r="K14975" t="str">
            <v>404-1815880-3582721</v>
          </cell>
        </row>
        <row r="14976">
          <cell r="K14976" t="str">
            <v>408-4215315-8613907</v>
          </cell>
        </row>
        <row r="14977">
          <cell r="K14977" t="str">
            <v>402-8843341-8186769</v>
          </cell>
        </row>
        <row r="14978">
          <cell r="K14978" t="str">
            <v>408-3550727-5850751</v>
          </cell>
        </row>
        <row r="14979">
          <cell r="K14979" t="str">
            <v>404-0208972-0756354</v>
          </cell>
        </row>
        <row r="14980">
          <cell r="K14980" t="str">
            <v>408-1473682-5277909</v>
          </cell>
        </row>
        <row r="14981">
          <cell r="K14981" t="str">
            <v>171-0641336-1344321</v>
          </cell>
        </row>
        <row r="14982">
          <cell r="K14982" t="str">
            <v>171-7836399-2519527</v>
          </cell>
        </row>
        <row r="14983">
          <cell r="K14983" t="str">
            <v>406-8974175-7525955</v>
          </cell>
        </row>
        <row r="14984">
          <cell r="K14984" t="str">
            <v>408-5823685-5351552</v>
          </cell>
        </row>
        <row r="14985">
          <cell r="K14985" t="str">
            <v>405-1770629-7348324</v>
          </cell>
        </row>
        <row r="14986">
          <cell r="K14986" t="str">
            <v>407-2880419-8781105</v>
          </cell>
        </row>
        <row r="14987">
          <cell r="K14987" t="str">
            <v>171-5254429-9015521</v>
          </cell>
        </row>
        <row r="14988">
          <cell r="K14988" t="str">
            <v>OD332051024229228100</v>
          </cell>
        </row>
        <row r="14989">
          <cell r="K14989" t="str">
            <v>OD332275795692435100</v>
          </cell>
        </row>
        <row r="14990">
          <cell r="K14990" t="str">
            <v>OD432107997023394400</v>
          </cell>
        </row>
        <row r="14991">
          <cell r="K14991" t="str">
            <v>OD432185234531908100</v>
          </cell>
        </row>
        <row r="14992">
          <cell r="K14992" t="str">
            <v>OD432106950750826100</v>
          </cell>
        </row>
        <row r="14993">
          <cell r="K14993" t="str">
            <v>OD332082054647516100</v>
          </cell>
        </row>
        <row r="14994">
          <cell r="K14994" t="str">
            <v>OD432205374615173100</v>
          </cell>
        </row>
        <row r="14995">
          <cell r="K14995" t="str">
            <v>OD431962904569196100</v>
          </cell>
        </row>
        <row r="14996">
          <cell r="K14996" t="str">
            <v>OD332076706736594100</v>
          </cell>
        </row>
        <row r="14997">
          <cell r="K14997" t="str">
            <v>OD332203034841521100</v>
          </cell>
        </row>
        <row r="14998">
          <cell r="K14998" t="str">
            <v>171-5503487-8626721</v>
          </cell>
        </row>
        <row r="14999">
          <cell r="K14999" t="str">
            <v>408-9607678-6719552</v>
          </cell>
        </row>
        <row r="15000">
          <cell r="K15000" t="str">
            <v>406-7373305-4363547</v>
          </cell>
        </row>
        <row r="15001">
          <cell r="K15001" t="str">
            <v>T339650940</v>
          </cell>
        </row>
        <row r="15002">
          <cell r="K15002" t="str">
            <v>404-8619973-4297945</v>
          </cell>
        </row>
        <row r="15003">
          <cell r="K15003" t="str">
            <v>403-6059724-8987514</v>
          </cell>
        </row>
        <row r="15004">
          <cell r="K15004" t="str">
            <v>408-5063576-8061913</v>
          </cell>
        </row>
        <row r="15005">
          <cell r="K15005" t="str">
            <v>OD332299147680904100</v>
          </cell>
        </row>
        <row r="15006">
          <cell r="K15006" t="str">
            <v>406-0654395-1256364</v>
          </cell>
        </row>
        <row r="15007">
          <cell r="K15007" t="str">
            <v>406-3172272-5142755</v>
          </cell>
        </row>
        <row r="15008">
          <cell r="K15008" t="str">
            <v>408-6407243-9441932</v>
          </cell>
        </row>
        <row r="15009">
          <cell r="K15009" t="str">
            <v>406-9199342-2023534</v>
          </cell>
        </row>
        <row r="15010">
          <cell r="K15010" t="str">
            <v>408-4710200-1419540</v>
          </cell>
        </row>
        <row r="15011">
          <cell r="K15011" t="str">
            <v>406-6267927-8169901</v>
          </cell>
        </row>
        <row r="15012">
          <cell r="K15012" t="str">
            <v>403-4557316-2801941</v>
          </cell>
        </row>
        <row r="15013">
          <cell r="K15013" t="str">
            <v>403-7770134-5903540</v>
          </cell>
        </row>
        <row r="15014">
          <cell r="K15014" t="str">
            <v>408-4674098-5804359</v>
          </cell>
        </row>
        <row r="15015">
          <cell r="K15015" t="str">
            <v>406-7673753-3449125</v>
          </cell>
        </row>
        <row r="15016">
          <cell r="K15016" t="str">
            <v>408-6432257-7655566</v>
          </cell>
        </row>
        <row r="15017">
          <cell r="K15017" t="str">
            <v>406-2269212-0304369</v>
          </cell>
        </row>
        <row r="15018">
          <cell r="K15018" t="str">
            <v>171-9378267-2830740</v>
          </cell>
        </row>
        <row r="15019">
          <cell r="K15019" t="str">
            <v>403-7945881-8855549</v>
          </cell>
        </row>
        <row r="15020">
          <cell r="K15020" t="str">
            <v>406-2789805-6077121</v>
          </cell>
        </row>
        <row r="15021">
          <cell r="K15021" t="str">
            <v>404-9048829-6814722</v>
          </cell>
        </row>
        <row r="15022">
          <cell r="K15022" t="str">
            <v>403-5243293-5990726</v>
          </cell>
        </row>
        <row r="15023">
          <cell r="K15023" t="str">
            <v>407-1649177-2937900</v>
          </cell>
        </row>
        <row r="15024">
          <cell r="K15024" t="str">
            <v>402-2468362-7322753</v>
          </cell>
        </row>
        <row r="15025">
          <cell r="K15025" t="str">
            <v>171-8263648-3016355</v>
          </cell>
        </row>
        <row r="15026">
          <cell r="K15026" t="str">
            <v>406-9893200-9092330</v>
          </cell>
        </row>
        <row r="15027">
          <cell r="K15027" t="str">
            <v>405-3947982-3900349</v>
          </cell>
        </row>
        <row r="15028">
          <cell r="K15028" t="str">
            <v>171-0160730-3491553</v>
          </cell>
        </row>
        <row r="15029">
          <cell r="K15029" t="str">
            <v>OD332082054647516100</v>
          </cell>
        </row>
        <row r="15030">
          <cell r="K15030" t="str">
            <v>OD332203437941589100</v>
          </cell>
        </row>
        <row r="15031">
          <cell r="K15031" t="str">
            <v>OD431977397810913100</v>
          </cell>
        </row>
        <row r="15032">
          <cell r="K15032" t="str">
            <v>OD432197349377534100</v>
          </cell>
        </row>
        <row r="15033">
          <cell r="K15033" t="str">
            <v>OD332127192238884100</v>
          </cell>
        </row>
        <row r="15034">
          <cell r="K15034" t="str">
            <v>406-0359799-9927547</v>
          </cell>
        </row>
        <row r="15035">
          <cell r="K15035" t="str">
            <v>OD332141549338328100</v>
          </cell>
        </row>
        <row r="15036">
          <cell r="K15036" t="str">
            <v>406-1627608-4273143</v>
          </cell>
        </row>
        <row r="15037">
          <cell r="K15037" t="str">
            <v>408-6029165-9654713</v>
          </cell>
        </row>
        <row r="15038">
          <cell r="K15038" t="str">
            <v>407-9759065-2725158</v>
          </cell>
        </row>
        <row r="15039">
          <cell r="K15039" t="str">
            <v>408-6653238-3670766</v>
          </cell>
        </row>
        <row r="15040">
          <cell r="K15040" t="str">
            <v>408-4000343-2428345</v>
          </cell>
        </row>
        <row r="15041">
          <cell r="K15041" t="str">
            <v>406-9083543-2351555</v>
          </cell>
        </row>
        <row r="15042">
          <cell r="K15042" t="str">
            <v>403-6866956-9201150</v>
          </cell>
        </row>
        <row r="15043">
          <cell r="K15043" t="str">
            <v>403-6866956-9201150</v>
          </cell>
        </row>
        <row r="15044">
          <cell r="K15044" t="str">
            <v>171-9188775-5823549</v>
          </cell>
        </row>
        <row r="15045">
          <cell r="K15045" t="str">
            <v>171-2655868-8087544</v>
          </cell>
        </row>
        <row r="15046">
          <cell r="K15046" t="str">
            <v>407-6675493-4234762</v>
          </cell>
        </row>
        <row r="15047">
          <cell r="K15047" t="str">
            <v>407-7283981-3132314</v>
          </cell>
        </row>
        <row r="15048">
          <cell r="K15048" t="str">
            <v>408-0096876-5453159</v>
          </cell>
        </row>
        <row r="15049">
          <cell r="K15049" t="str">
            <v>OD432176883604485100</v>
          </cell>
        </row>
        <row r="15050">
          <cell r="K15050" t="str">
            <v>OD332186445648157100</v>
          </cell>
        </row>
        <row r="15051">
          <cell r="K15051" t="str">
            <v>OD332227164127109100</v>
          </cell>
        </row>
        <row r="15052">
          <cell r="K15052" t="str">
            <v>406-5220144-9341929</v>
          </cell>
        </row>
        <row r="15053">
          <cell r="K15053" t="str">
            <v>171-2990470-0384338</v>
          </cell>
        </row>
        <row r="15054">
          <cell r="K15054" t="str">
            <v>406-20005343-6803502</v>
          </cell>
        </row>
        <row r="15055">
          <cell r="K15055" t="str">
            <v>406-3153628-8073906</v>
          </cell>
        </row>
        <row r="15056">
          <cell r="K15056" t="str">
            <v>171-5857534-5243518</v>
          </cell>
        </row>
        <row r="15057">
          <cell r="K15057" t="str">
            <v>405-3140443-1713914</v>
          </cell>
        </row>
        <row r="15058">
          <cell r="K15058" t="str">
            <v>171-4279225-1965967</v>
          </cell>
        </row>
        <row r="15059">
          <cell r="K15059" t="str">
            <v>171-2752386-7159537</v>
          </cell>
        </row>
        <row r="15060">
          <cell r="K15060" t="str">
            <v>406-2786135-7413119</v>
          </cell>
        </row>
        <row r="15061">
          <cell r="K15061" t="str">
            <v>405-9241518-2679531</v>
          </cell>
        </row>
        <row r="15062">
          <cell r="K15062" t="str">
            <v>OD331961011167817100</v>
          </cell>
        </row>
        <row r="15063">
          <cell r="K15063" t="str">
            <v>406-0847039-3493955</v>
          </cell>
        </row>
        <row r="15064">
          <cell r="K15064" t="str">
            <v>OD332073676451157100</v>
          </cell>
        </row>
        <row r="15065">
          <cell r="K15065" t="str">
            <v>402-8122090-7923534</v>
          </cell>
        </row>
        <row r="15066">
          <cell r="K15066" t="str">
            <v>403-9976090-5687505</v>
          </cell>
        </row>
        <row r="15067">
          <cell r="K15067" t="str">
            <v>405-9152903-3409138</v>
          </cell>
        </row>
        <row r="15068">
          <cell r="K15068" t="str">
            <v>408-2577860-2992301</v>
          </cell>
        </row>
        <row r="15069">
          <cell r="K15069" t="str">
            <v>404-2711779-3495540</v>
          </cell>
        </row>
        <row r="15070">
          <cell r="K15070" t="str">
            <v>404-6525342-0861955</v>
          </cell>
        </row>
        <row r="15071">
          <cell r="K15071" t="str">
            <v>406-3416284-3358753</v>
          </cell>
        </row>
        <row r="15072">
          <cell r="K15072" t="str">
            <v>408-8942135-5722707</v>
          </cell>
        </row>
        <row r="15073">
          <cell r="K15073" t="str">
            <v>403-3178149-2111549</v>
          </cell>
        </row>
        <row r="15074">
          <cell r="K15074" t="str">
            <v>404-4831686-4881936</v>
          </cell>
        </row>
        <row r="15075">
          <cell r="K15075" t="str">
            <v>408-4623604-0794725</v>
          </cell>
        </row>
        <row r="15076">
          <cell r="K15076" t="str">
            <v>407-7376860-6998721</v>
          </cell>
        </row>
        <row r="15077">
          <cell r="K15077" t="str">
            <v>404-2200523-2172317</v>
          </cell>
        </row>
        <row r="15078">
          <cell r="K15078" t="str">
            <v>405-0254439-6741123</v>
          </cell>
        </row>
        <row r="15079">
          <cell r="K15079" t="str">
            <v>405-4120744-0329903</v>
          </cell>
        </row>
        <row r="15080">
          <cell r="K15080" t="str">
            <v>404-1824554-0534744</v>
          </cell>
        </row>
        <row r="15081">
          <cell r="K15081" t="str">
            <v>402-9280336-9133928</v>
          </cell>
        </row>
        <row r="15082">
          <cell r="K15082" t="str">
            <v>407-5486564-0845959</v>
          </cell>
        </row>
        <row r="15083">
          <cell r="K15083" t="str">
            <v>403-9299905-2133121</v>
          </cell>
        </row>
        <row r="15084">
          <cell r="K15084" t="str">
            <v>405-3947982-3900349</v>
          </cell>
        </row>
        <row r="15085">
          <cell r="K15085" t="str">
            <v>406-1273354-5668313</v>
          </cell>
        </row>
        <row r="15086">
          <cell r="K15086" t="str">
            <v>402-2360060-2872354</v>
          </cell>
        </row>
        <row r="15087">
          <cell r="K15087" t="str">
            <v>406-5244279-9818725</v>
          </cell>
        </row>
        <row r="15088">
          <cell r="K15088" t="str">
            <v>171-3242557-9073905</v>
          </cell>
        </row>
        <row r="15089">
          <cell r="K15089" t="str">
            <v>406-9030988-0738708</v>
          </cell>
        </row>
        <row r="15090">
          <cell r="K15090" t="str">
            <v>404-6269422-0301165</v>
          </cell>
        </row>
        <row r="15091">
          <cell r="K15091" t="str">
            <v>171-8102457-2155559</v>
          </cell>
        </row>
        <row r="15092">
          <cell r="K15092" t="str">
            <v>404-6115611-3309130</v>
          </cell>
        </row>
        <row r="15093">
          <cell r="K15093" t="str">
            <v>171-2951544-6948304</v>
          </cell>
        </row>
        <row r="15094">
          <cell r="K15094" t="str">
            <v>408-4063029-4560331</v>
          </cell>
        </row>
        <row r="15095">
          <cell r="K15095" t="str">
            <v>408-8851668-1704300</v>
          </cell>
        </row>
        <row r="15096">
          <cell r="K15096" t="str">
            <v>405-5835580-9230736</v>
          </cell>
        </row>
        <row r="15097">
          <cell r="K15097" t="str">
            <v>405-1773723-4473944</v>
          </cell>
        </row>
        <row r="15098">
          <cell r="K15098" t="str">
            <v>408-0359799-9927547</v>
          </cell>
        </row>
        <row r="15099">
          <cell r="K15099" t="str">
            <v>408-1725539-0271564</v>
          </cell>
        </row>
        <row r="15100">
          <cell r="K15100" t="str">
            <v>404-7678690-1188360</v>
          </cell>
        </row>
        <row r="15101">
          <cell r="K15101" t="str">
            <v>408-1899899-7409158</v>
          </cell>
        </row>
        <row r="15102">
          <cell r="K15102" t="str">
            <v>405-0681206-4229140</v>
          </cell>
        </row>
        <row r="15103">
          <cell r="K15103" t="str">
            <v>OD432178581692812100</v>
          </cell>
        </row>
        <row r="15104">
          <cell r="K15104" t="str">
            <v>OD431839698994208100</v>
          </cell>
        </row>
        <row r="15105">
          <cell r="K15105" t="str">
            <v>405-0613333-5721111</v>
          </cell>
        </row>
        <row r="15106">
          <cell r="K15106" t="str">
            <v>171-5783330-8125951</v>
          </cell>
        </row>
        <row r="15107">
          <cell r="K15107" t="str">
            <v>404-7302429-2627539</v>
          </cell>
        </row>
        <row r="15108">
          <cell r="K15108" t="str">
            <v>402-8599694-8463504</v>
          </cell>
        </row>
        <row r="15109">
          <cell r="K15109" t="str">
            <v>403-1575746-1625927</v>
          </cell>
        </row>
        <row r="15110">
          <cell r="K15110" t="str">
            <v>171-6176536-6509138</v>
          </cell>
        </row>
        <row r="15111">
          <cell r="K15111" t="str">
            <v>404-5702969-0561147</v>
          </cell>
        </row>
        <row r="15112">
          <cell r="K15112" t="str">
            <v>171-2212275-8723563</v>
          </cell>
        </row>
        <row r="15113">
          <cell r="K15113" t="str">
            <v>171-0228185-2288366</v>
          </cell>
        </row>
        <row r="15114">
          <cell r="K15114" t="str">
            <v>407-7087014-0767510</v>
          </cell>
        </row>
        <row r="15115">
          <cell r="K15115" t="str">
            <v>403-5322916-8263540</v>
          </cell>
        </row>
        <row r="15116">
          <cell r="K15116" t="str">
            <v>407-2974250-0977141</v>
          </cell>
        </row>
        <row r="15117">
          <cell r="K15117" t="str">
            <v>404-2909685-6138726</v>
          </cell>
        </row>
        <row r="15118">
          <cell r="K15118" t="str">
            <v>403-8101347-0589124</v>
          </cell>
        </row>
        <row r="15119">
          <cell r="K15119" t="str">
            <v>405-2853355-7765164</v>
          </cell>
        </row>
        <row r="15120">
          <cell r="K15120" t="str">
            <v>408-1370184-1023503</v>
          </cell>
        </row>
        <row r="15121">
          <cell r="K15121" t="str">
            <v>403-2604299-1485954</v>
          </cell>
        </row>
        <row r="15122">
          <cell r="K15122" t="str">
            <v>407-4313736-1418724</v>
          </cell>
        </row>
        <row r="15123">
          <cell r="K15123" t="str">
            <v>171-5721092-8830765</v>
          </cell>
        </row>
        <row r="15124">
          <cell r="K15124" t="str">
            <v>171-1113767-7897956</v>
          </cell>
        </row>
        <row r="15125">
          <cell r="K15125" t="str">
            <v>408-4914993-3590731</v>
          </cell>
        </row>
        <row r="15126">
          <cell r="K15126" t="str">
            <v>408-3071391-5568306</v>
          </cell>
        </row>
        <row r="15127">
          <cell r="K15127" t="str">
            <v>406-5814912-2142708</v>
          </cell>
        </row>
        <row r="15128">
          <cell r="K15128" t="str">
            <v>406-2008977-4049921</v>
          </cell>
        </row>
        <row r="15129">
          <cell r="K15129" t="str">
            <v>171-1679085-2135514</v>
          </cell>
        </row>
        <row r="15130">
          <cell r="K15130" t="str">
            <v>408-1721400-0330750</v>
          </cell>
        </row>
        <row r="15131">
          <cell r="K15131" t="str">
            <v>406-7148727-0835501</v>
          </cell>
        </row>
        <row r="15132">
          <cell r="K15132" t="str">
            <v>406-7582261-2902731</v>
          </cell>
        </row>
        <row r="15133">
          <cell r="K15133" t="str">
            <v>407-8428097-3905142</v>
          </cell>
        </row>
        <row r="15134">
          <cell r="K15134" t="str">
            <v>171-9210947-1854729</v>
          </cell>
        </row>
        <row r="15135">
          <cell r="K15135" t="str">
            <v>403-9763166-1331508</v>
          </cell>
        </row>
        <row r="15136">
          <cell r="K15136" t="str">
            <v>403-5590225-9733131</v>
          </cell>
        </row>
        <row r="15137">
          <cell r="K15137" t="str">
            <v>404-3928995-4957945</v>
          </cell>
        </row>
        <row r="15138">
          <cell r="K15138" t="str">
            <v>OD432193843472477100</v>
          </cell>
        </row>
        <row r="15139">
          <cell r="K15139" t="str">
            <v>OD332118536369002100</v>
          </cell>
        </row>
        <row r="15140">
          <cell r="K15140" t="str">
            <v>OD432194873064236100</v>
          </cell>
        </row>
        <row r="15141">
          <cell r="K15141" t="str">
            <v>OD332181657335218100</v>
          </cell>
        </row>
        <row r="15142">
          <cell r="K15142" t="str">
            <v>OD332186390740174100</v>
          </cell>
        </row>
        <row r="15143">
          <cell r="K15143" t="str">
            <v>OD332227766271382100</v>
          </cell>
        </row>
        <row r="15144">
          <cell r="K15144" t="str">
            <v>404-5135791-4432336</v>
          </cell>
        </row>
        <row r="15145">
          <cell r="K15145" t="str">
            <v>405-1275240-3344325</v>
          </cell>
        </row>
        <row r="15146">
          <cell r="K15146" t="str">
            <v>408-3448912-1942747</v>
          </cell>
        </row>
        <row r="15147">
          <cell r="K15147" t="str">
            <v>405-4930268-7268327</v>
          </cell>
        </row>
        <row r="15148">
          <cell r="K15148" t="str">
            <v>405-3474520-9672364</v>
          </cell>
        </row>
        <row r="15149">
          <cell r="K15149" t="str">
            <v>403-9769549-9197923</v>
          </cell>
        </row>
        <row r="15150">
          <cell r="K15150" t="str">
            <v>403-9798315-2124357</v>
          </cell>
        </row>
        <row r="15151">
          <cell r="K15151" t="str">
            <v>403-7092232-1681159</v>
          </cell>
        </row>
        <row r="15152">
          <cell r="K15152" t="str">
            <v>402-3131441-6457115</v>
          </cell>
        </row>
        <row r="15153">
          <cell r="K15153" t="str">
            <v>404-9185576-2617953</v>
          </cell>
        </row>
        <row r="15154">
          <cell r="K15154" t="str">
            <v>407-1619346-4089102</v>
          </cell>
        </row>
        <row r="15155">
          <cell r="K15155" t="str">
            <v>407-9576683-7567535</v>
          </cell>
        </row>
        <row r="15156">
          <cell r="K15156" t="str">
            <v>404-3375447-4098750</v>
          </cell>
        </row>
        <row r="15157">
          <cell r="K15157" t="str">
            <v>404-3268190-9107504</v>
          </cell>
        </row>
        <row r="15158">
          <cell r="K15158" t="str">
            <v>171-0513607-0157160</v>
          </cell>
        </row>
        <row r="15159">
          <cell r="K15159" t="str">
            <v>408-2393705-7845141</v>
          </cell>
        </row>
        <row r="15160">
          <cell r="K15160" t="str">
            <v>404-1059352-7333942</v>
          </cell>
        </row>
        <row r="15161">
          <cell r="K15161" t="str">
            <v>405-7871916-5352364</v>
          </cell>
        </row>
        <row r="15162">
          <cell r="K15162" t="str">
            <v>OD331835399643713100</v>
          </cell>
        </row>
        <row r="15163">
          <cell r="K15163" t="str">
            <v>OD331844433235395100</v>
          </cell>
        </row>
        <row r="15164">
          <cell r="K15164" t="str">
            <v>OD431868867345926100</v>
          </cell>
        </row>
        <row r="15165">
          <cell r="K15165" t="str">
            <v>171-1056453-7229901</v>
          </cell>
        </row>
        <row r="15166">
          <cell r="K15166" t="str">
            <v>171-1056453-7229901</v>
          </cell>
        </row>
        <row r="15167">
          <cell r="K15167" t="str">
            <v>OD432046411349120100</v>
          </cell>
        </row>
        <row r="15168">
          <cell r="K15168" t="str">
            <v>406-3392090-2530723</v>
          </cell>
        </row>
        <row r="15169">
          <cell r="K15169" t="str">
            <v>407-0803679-5335525</v>
          </cell>
        </row>
        <row r="15170">
          <cell r="K15170" t="str">
            <v>407-4964356-7536322</v>
          </cell>
        </row>
        <row r="15171">
          <cell r="K15171" t="str">
            <v>403-3351501-0376309</v>
          </cell>
        </row>
        <row r="15172">
          <cell r="K15172" t="str">
            <v>171-5573078-4009164</v>
          </cell>
        </row>
        <row r="15173">
          <cell r="K15173" t="str">
            <v>404-7104803-3893119</v>
          </cell>
        </row>
        <row r="15174">
          <cell r="K15174" t="str">
            <v>171-8979796-4199555</v>
          </cell>
        </row>
        <row r="15175">
          <cell r="K15175" t="str">
            <v>408-4509293-5500303</v>
          </cell>
        </row>
        <row r="15176">
          <cell r="K15176" t="str">
            <v>171-2686258-9761124</v>
          </cell>
        </row>
        <row r="15177">
          <cell r="K15177" t="str">
            <v>OD332187237690408100</v>
          </cell>
        </row>
        <row r="15178">
          <cell r="K15178" t="str">
            <v>OD432305206039829100</v>
          </cell>
        </row>
        <row r="15179">
          <cell r="K15179" t="str">
            <v>OD332198699608902100</v>
          </cell>
        </row>
        <row r="15180">
          <cell r="K15180" t="str">
            <v>OD332238908543029100</v>
          </cell>
        </row>
        <row r="15181">
          <cell r="K15181" t="str">
            <v>405-3964835-3973918</v>
          </cell>
        </row>
        <row r="15182">
          <cell r="K15182" t="str">
            <v>404-1509196-2648342</v>
          </cell>
        </row>
        <row r="15183">
          <cell r="K15183" t="str">
            <v>403-6702719-1565929</v>
          </cell>
        </row>
        <row r="15184">
          <cell r="K15184" t="str">
            <v>403-7079591-9005158</v>
          </cell>
        </row>
        <row r="15185">
          <cell r="K15185" t="str">
            <v>404-9483896-3286714</v>
          </cell>
        </row>
        <row r="15186">
          <cell r="K15186" t="str">
            <v>404-7578651-8650712</v>
          </cell>
        </row>
        <row r="15187">
          <cell r="K15187" t="str">
            <v>405-4046751-0109141</v>
          </cell>
        </row>
        <row r="15188">
          <cell r="K15188" t="str">
            <v>405-2829267-0030716</v>
          </cell>
        </row>
        <row r="15189">
          <cell r="K15189" t="str">
            <v>404-5988916-9226754</v>
          </cell>
        </row>
        <row r="15190">
          <cell r="K15190" t="str">
            <v>407-5343778-5241106</v>
          </cell>
        </row>
        <row r="15191">
          <cell r="K15191" t="str">
            <v>403-0291542-2260340</v>
          </cell>
        </row>
        <row r="15192">
          <cell r="K15192" t="str">
            <v>OD332092598682394100</v>
          </cell>
        </row>
        <row r="15193">
          <cell r="K15193" t="str">
            <v>171-76375429816354</v>
          </cell>
        </row>
        <row r="15194">
          <cell r="K15194" t="str">
            <v>405-3470927-2204317</v>
          </cell>
        </row>
        <row r="15195">
          <cell r="K15195" t="str">
            <v>171-2113944-7488334</v>
          </cell>
        </row>
        <row r="15196">
          <cell r="K15196" t="str">
            <v>OD432201563955518100</v>
          </cell>
        </row>
        <row r="15197">
          <cell r="K15197" t="str">
            <v>406-5248322-7131511</v>
          </cell>
        </row>
        <row r="15198">
          <cell r="K15198" t="str">
            <v>406-5590068-2662704</v>
          </cell>
        </row>
        <row r="15199">
          <cell r="K15199" t="str">
            <v>404-9280884-7111510</v>
          </cell>
        </row>
        <row r="15200">
          <cell r="K15200" t="str">
            <v>402-2492818-9545944</v>
          </cell>
        </row>
        <row r="15201">
          <cell r="K15201" t="str">
            <v>407-4964356-7536322</v>
          </cell>
        </row>
        <row r="15202">
          <cell r="K15202" t="str">
            <v>405-9339598-8542762</v>
          </cell>
        </row>
        <row r="15203">
          <cell r="K15203" t="str">
            <v>406-2557156-1565125</v>
          </cell>
        </row>
        <row r="15204">
          <cell r="K15204" t="str">
            <v>402-1873224-2271546</v>
          </cell>
        </row>
        <row r="15205">
          <cell r="K15205" t="str">
            <v>406-7815365-3403526</v>
          </cell>
        </row>
        <row r="15206">
          <cell r="K15206" t="str">
            <v>405-4661903-4342703</v>
          </cell>
        </row>
        <row r="15207">
          <cell r="K15207" t="str">
            <v>402-7593613-5604358</v>
          </cell>
        </row>
        <row r="15208">
          <cell r="K15208" t="str">
            <v>404-7486542-4476322</v>
          </cell>
        </row>
        <row r="15209">
          <cell r="K15209" t="str">
            <v>171-1313544-7349100</v>
          </cell>
        </row>
        <row r="15210">
          <cell r="K15210" t="str">
            <v>403-4904805-4855556</v>
          </cell>
        </row>
        <row r="15211">
          <cell r="K15211" t="str">
            <v>403-9491231-9920339</v>
          </cell>
        </row>
        <row r="15212">
          <cell r="K15212" t="str">
            <v>408-3293656-9511513</v>
          </cell>
        </row>
        <row r="15213">
          <cell r="K15213" t="str">
            <v>405-1319725-3377928</v>
          </cell>
        </row>
        <row r="15214">
          <cell r="K15214" t="str">
            <v>408-6207810-4618730</v>
          </cell>
        </row>
        <row r="15215">
          <cell r="K15215" t="str">
            <v>408-1644883-6327552</v>
          </cell>
        </row>
        <row r="15216">
          <cell r="K15216" t="str">
            <v>408-5246626-3553161</v>
          </cell>
        </row>
        <row r="15217">
          <cell r="K15217" t="str">
            <v>406-4682391-7077157</v>
          </cell>
        </row>
        <row r="15218">
          <cell r="K15218" t="str">
            <v>171-4258838-3735546</v>
          </cell>
        </row>
        <row r="15219">
          <cell r="K15219" t="str">
            <v>309757740-FN1991916-S-PM39235</v>
          </cell>
        </row>
        <row r="15220">
          <cell r="K15220" t="str">
            <v>309801042-FN1991994-S-PM39235</v>
          </cell>
        </row>
        <row r="15221">
          <cell r="K15221" t="str">
            <v>309937040-FN2166574-S-PM39235</v>
          </cell>
        </row>
        <row r="15222">
          <cell r="K15222" t="str">
            <v>309944753-FN1991916-S-PM39235</v>
          </cell>
        </row>
        <row r="15223">
          <cell r="K15223" t="str">
            <v>309931588-FN1991947-S-PM39235</v>
          </cell>
        </row>
        <row r="15224">
          <cell r="K15224" t="str">
            <v>309899833-FN1987991-S-PM39235</v>
          </cell>
        </row>
        <row r="15225">
          <cell r="K15225" t="str">
            <v>309573719-FN2027692-S-PM39235</v>
          </cell>
        </row>
        <row r="15226">
          <cell r="K15226" t="str">
            <v>309907015-FN2152512-S-PM39235</v>
          </cell>
        </row>
        <row r="15227">
          <cell r="K15227" t="str">
            <v>171-3360794-2043565</v>
          </cell>
        </row>
        <row r="15228">
          <cell r="K15228" t="str">
            <v>407-9322939-1569900</v>
          </cell>
        </row>
        <row r="15229">
          <cell r="K15229" t="str">
            <v>OD331998095060441100</v>
          </cell>
        </row>
        <row r="15230">
          <cell r="K15230" t="str">
            <v>405-8225749-9057913</v>
          </cell>
        </row>
        <row r="15231">
          <cell r="K15231" t="str">
            <v>405-3536848-1923526</v>
          </cell>
        </row>
        <row r="15232">
          <cell r="K15232" t="str">
            <v>405-7217825-1221907</v>
          </cell>
        </row>
        <row r="15233">
          <cell r="K15233" t="str">
            <v>403-6160817-4630763</v>
          </cell>
        </row>
        <row r="15234">
          <cell r="K15234" t="str">
            <v>171-0445690-0758756</v>
          </cell>
        </row>
        <row r="15235">
          <cell r="K15235" t="str">
            <v>403-2368355-2558700</v>
          </cell>
        </row>
        <row r="15236">
          <cell r="K15236" t="str">
            <v>407-2041423-6932368</v>
          </cell>
        </row>
        <row r="15237">
          <cell r="K15237" t="str">
            <v>408-5785727-5565130</v>
          </cell>
        </row>
        <row r="15238">
          <cell r="K15238" t="str">
            <v>406-9696274-3773969</v>
          </cell>
        </row>
        <row r="15239">
          <cell r="K15239" t="str">
            <v>171-9627100-9429145</v>
          </cell>
        </row>
        <row r="15240">
          <cell r="K15240" t="str">
            <v>406-0260423-5254767</v>
          </cell>
        </row>
        <row r="15241">
          <cell r="K15241" t="str">
            <v>OD432235659128027100</v>
          </cell>
        </row>
        <row r="15242">
          <cell r="K15242" t="str">
            <v>OD432257775734942100</v>
          </cell>
        </row>
        <row r="15243">
          <cell r="K15243" t="str">
            <v>OD432245132333708100</v>
          </cell>
        </row>
        <row r="15244">
          <cell r="K15244" t="str">
            <v>OD432323112378159100</v>
          </cell>
        </row>
        <row r="15245">
          <cell r="K15245" t="str">
            <v>OD432282107594976100</v>
          </cell>
        </row>
        <row r="15246">
          <cell r="K15246" t="str">
            <v>408-9058382-3018751</v>
          </cell>
        </row>
        <row r="15247">
          <cell r="K15247" t="str">
            <v>405-7505494-4373136</v>
          </cell>
        </row>
        <row r="15248">
          <cell r="K15248" t="str">
            <v>171-6287394-3976344</v>
          </cell>
        </row>
        <row r="15249">
          <cell r="K15249" t="str">
            <v>403-4649557-7910754</v>
          </cell>
        </row>
        <row r="15250">
          <cell r="K15250" t="str">
            <v>406-5711780-2137139</v>
          </cell>
        </row>
        <row r="15251">
          <cell r="K15251" t="str">
            <v>402-4048201-6631508</v>
          </cell>
        </row>
        <row r="15252">
          <cell r="K15252" t="str">
            <v>402-3077663-9541122</v>
          </cell>
        </row>
        <row r="15253">
          <cell r="K15253" t="str">
            <v>406-9245756-1723559</v>
          </cell>
        </row>
        <row r="15254">
          <cell r="K15254" t="str">
            <v>402-9569681-0726730</v>
          </cell>
        </row>
        <row r="15255">
          <cell r="K15255" t="str">
            <v>407-6794879-3952361</v>
          </cell>
        </row>
        <row r="15256">
          <cell r="K15256" t="str">
            <v>406-4517170-6173113</v>
          </cell>
        </row>
        <row r="15257">
          <cell r="K15257" t="str">
            <v>405-1965168-7540312</v>
          </cell>
        </row>
        <row r="15258">
          <cell r="K15258" t="str">
            <v>408-2342923-0868364</v>
          </cell>
        </row>
        <row r="15259">
          <cell r="K15259" t="str">
            <v>404-0434450-1257904</v>
          </cell>
        </row>
        <row r="15260">
          <cell r="K15260" t="str">
            <v>402-1488759-5113133</v>
          </cell>
        </row>
        <row r="15261">
          <cell r="K15261" t="str">
            <v>402-7624883-4951561</v>
          </cell>
        </row>
        <row r="15262">
          <cell r="K15262" t="str">
            <v>405-7961398-4113930</v>
          </cell>
        </row>
        <row r="15263">
          <cell r="K15263" t="str">
            <v>OD432187171044027100</v>
          </cell>
        </row>
        <row r="15264">
          <cell r="K15264" t="str">
            <v>405-9762330-6357965</v>
          </cell>
        </row>
        <row r="15265">
          <cell r="K15265" t="str">
            <v>403-4606240-3668354</v>
          </cell>
        </row>
        <row r="15266">
          <cell r="K15266" t="str">
            <v>405-5006947-0691533</v>
          </cell>
        </row>
        <row r="15267">
          <cell r="K15267" t="str">
            <v>405-3060061-6026754</v>
          </cell>
        </row>
        <row r="15268">
          <cell r="K15268" t="str">
            <v>406-5085812-2325915</v>
          </cell>
        </row>
        <row r="15269">
          <cell r="K15269" t="str">
            <v>OD332282342582377100</v>
          </cell>
        </row>
        <row r="15270">
          <cell r="K15270" t="str">
            <v>OD432205333654156100</v>
          </cell>
        </row>
        <row r="15271">
          <cell r="K15271" t="str">
            <v>OD332313567237783100</v>
          </cell>
        </row>
        <row r="15272">
          <cell r="K15272" t="str">
            <v>OD332220531330647100</v>
          </cell>
        </row>
        <row r="15273">
          <cell r="K15273" t="str">
            <v>406-6893002-8997104</v>
          </cell>
        </row>
        <row r="15274">
          <cell r="K15274" t="str">
            <v>407-4746203-9837947</v>
          </cell>
        </row>
        <row r="15275">
          <cell r="K15275" t="str">
            <v>403-5239830-5869112</v>
          </cell>
        </row>
        <row r="15276">
          <cell r="K15276" t="str">
            <v>402-6658410-1191519</v>
          </cell>
        </row>
        <row r="15277">
          <cell r="K15277" t="str">
            <v>403-0129480-3062735</v>
          </cell>
        </row>
        <row r="15278">
          <cell r="K15278" t="str">
            <v>406-5805942-9921133</v>
          </cell>
        </row>
        <row r="15279">
          <cell r="K15279" t="str">
            <v>405-7495259-3446768</v>
          </cell>
        </row>
        <row r="15280">
          <cell r="K15280" t="str">
            <v>171-5776175-6825160</v>
          </cell>
        </row>
        <row r="15281">
          <cell r="K15281" t="str">
            <v>405-4441609-8175515</v>
          </cell>
        </row>
        <row r="15282">
          <cell r="K15282" t="str">
            <v>402-9167273-9298707</v>
          </cell>
        </row>
        <row r="15283">
          <cell r="K15283" t="str">
            <v>403-8065074-9250736</v>
          </cell>
        </row>
        <row r="15284">
          <cell r="K15284" t="str">
            <v>406-6432233-2309945</v>
          </cell>
        </row>
        <row r="15285">
          <cell r="K15285" t="str">
            <v>403-7040742-7802744</v>
          </cell>
        </row>
        <row r="15286">
          <cell r="K15286" t="str">
            <v>402-8576109-1577941</v>
          </cell>
        </row>
        <row r="15287">
          <cell r="K15287" t="str">
            <v>404-5794361-9209143</v>
          </cell>
        </row>
        <row r="15288">
          <cell r="K15288" t="str">
            <v>T143528716</v>
          </cell>
        </row>
        <row r="15289">
          <cell r="K15289" t="str">
            <v>405-71582638-7852358</v>
          </cell>
        </row>
        <row r="15290">
          <cell r="K15290" t="str">
            <v>405-9515329-3417134</v>
          </cell>
        </row>
        <row r="15291">
          <cell r="K15291" t="str">
            <v>403-7972125-1501109</v>
          </cell>
        </row>
        <row r="15292">
          <cell r="K15292" t="str">
            <v>407-7836674-6995543</v>
          </cell>
        </row>
        <row r="15293">
          <cell r="K15293" t="str">
            <v>171-0127446-8461109</v>
          </cell>
        </row>
        <row r="15294">
          <cell r="K15294" t="str">
            <v>402-3183622-0357123</v>
          </cell>
        </row>
        <row r="15295">
          <cell r="K15295" t="str">
            <v>402-6903885-6125968</v>
          </cell>
        </row>
        <row r="15296">
          <cell r="K15296" t="str">
            <v>406-7362070-5543517</v>
          </cell>
        </row>
        <row r="15297">
          <cell r="K15297" t="str">
            <v>408-3678838-2315546</v>
          </cell>
        </row>
        <row r="15298">
          <cell r="K15298" t="str">
            <v>407-6794879-3952361</v>
          </cell>
        </row>
        <row r="15299">
          <cell r="K15299" t="str">
            <v>404-3860396-4653138</v>
          </cell>
        </row>
        <row r="15300">
          <cell r="K15300" t="str">
            <v>408-9434664-4497140</v>
          </cell>
        </row>
        <row r="15301">
          <cell r="K15301" t="str">
            <v>404-6109244-3328319</v>
          </cell>
        </row>
        <row r="15302">
          <cell r="K15302" t="str">
            <v>406-0814999-2701128</v>
          </cell>
        </row>
        <row r="15303">
          <cell r="K15303" t="str">
            <v>403-6430323-3581960</v>
          </cell>
        </row>
        <row r="15304">
          <cell r="K15304" t="str">
            <v>403-5645460-6883506</v>
          </cell>
        </row>
        <row r="15305">
          <cell r="K15305" t="str">
            <v>171-7043820-1763500</v>
          </cell>
        </row>
        <row r="15306">
          <cell r="K15306" t="str">
            <v>405-9636182-6032318</v>
          </cell>
        </row>
        <row r="15307">
          <cell r="K15307" t="str">
            <v>406-4101916-6578747</v>
          </cell>
        </row>
        <row r="15308">
          <cell r="K15308" t="str">
            <v>405-5359643-3052300</v>
          </cell>
        </row>
        <row r="15309">
          <cell r="K15309" t="str">
            <v>OD432126270264993100</v>
          </cell>
        </row>
        <row r="15310">
          <cell r="K15310" t="str">
            <v>OD332292840619717100</v>
          </cell>
        </row>
        <row r="15311">
          <cell r="K15311" t="str">
            <v>OD431986395412205100</v>
          </cell>
        </row>
        <row r="15312">
          <cell r="K15312" t="str">
            <v>OD332176906272467100</v>
          </cell>
        </row>
        <row r="15313">
          <cell r="K15313" t="str">
            <v>OD432281230266535100</v>
          </cell>
        </row>
        <row r="15314">
          <cell r="K15314" t="str">
            <v>OD332282413801476100</v>
          </cell>
        </row>
        <row r="15315">
          <cell r="K15315" t="str">
            <v>407-9994091-7805156</v>
          </cell>
        </row>
        <row r="15316">
          <cell r="K15316" t="str">
            <v>407-6878547-7163541</v>
          </cell>
        </row>
        <row r="15317">
          <cell r="K15317" t="str">
            <v>404-4452063-3464321</v>
          </cell>
        </row>
        <row r="15318">
          <cell r="K15318" t="str">
            <v>OD432221313865850100</v>
          </cell>
        </row>
        <row r="15319">
          <cell r="K15319" t="str">
            <v>404-4179792-4572349</v>
          </cell>
        </row>
        <row r="15320">
          <cell r="K15320" t="str">
            <v>408-8702420-9499556</v>
          </cell>
        </row>
        <row r="15321">
          <cell r="K15321" t="str">
            <v>407-1289407-6185165</v>
          </cell>
        </row>
        <row r="15322">
          <cell r="K15322" t="str">
            <v>404-5984626-9901924</v>
          </cell>
        </row>
        <row r="15323">
          <cell r="K15323" t="str">
            <v>407-7468848-4145901</v>
          </cell>
        </row>
        <row r="15324">
          <cell r="K15324" t="str">
            <v>407-8915145-1373963</v>
          </cell>
        </row>
        <row r="15325">
          <cell r="K15325" t="str">
            <v>408-1147934-9596312</v>
          </cell>
        </row>
        <row r="15326">
          <cell r="K15326" t="str">
            <v>406-2150503-8321905</v>
          </cell>
        </row>
        <row r="15327">
          <cell r="K15327" t="str">
            <v>404-5766943-1738749</v>
          </cell>
        </row>
        <row r="15328">
          <cell r="K15328" t="str">
            <v>406-4436888-8370750</v>
          </cell>
        </row>
        <row r="15329">
          <cell r="K15329" t="str">
            <v>405-7806663-8485934</v>
          </cell>
        </row>
        <row r="15330">
          <cell r="K15330" t="str">
            <v>OD432133813916832100</v>
          </cell>
        </row>
        <row r="15331">
          <cell r="K15331" t="str">
            <v>OD432213171680595100</v>
          </cell>
        </row>
        <row r="15332">
          <cell r="K15332" t="str">
            <v>OD432254867333919100</v>
          </cell>
        </row>
        <row r="15333">
          <cell r="K15333" t="str">
            <v>402-7152709-5034749</v>
          </cell>
        </row>
        <row r="15334">
          <cell r="K15334" t="str">
            <v>404-6372113-4725131</v>
          </cell>
        </row>
        <row r="15335">
          <cell r="K15335" t="str">
            <v>404-8956038-4011533</v>
          </cell>
        </row>
        <row r="15336">
          <cell r="K15336" t="str">
            <v>T425885157</v>
          </cell>
        </row>
        <row r="15337">
          <cell r="K15337" t="str">
            <v>408-2466325-9048316</v>
          </cell>
        </row>
        <row r="15338">
          <cell r="K15338" t="str">
            <v>171-9170596-9050742</v>
          </cell>
        </row>
        <row r="15339">
          <cell r="K15339" t="str">
            <v>171-6176536-6509138</v>
          </cell>
        </row>
        <row r="15340">
          <cell r="K15340" t="str">
            <v>403-1734417-4323536</v>
          </cell>
        </row>
        <row r="15341">
          <cell r="K15341" t="str">
            <v>405-5268709-9264337</v>
          </cell>
        </row>
        <row r="15342">
          <cell r="K15342" t="str">
            <v>403-7047536-8085940</v>
          </cell>
        </row>
        <row r="15343">
          <cell r="K15343" t="str">
            <v>407-9572022-8189125</v>
          </cell>
        </row>
        <row r="15344">
          <cell r="K15344" t="str">
            <v>405-9106249-9758715</v>
          </cell>
        </row>
        <row r="15345">
          <cell r="K15345" t="str">
            <v>405-1521828-4335541</v>
          </cell>
        </row>
        <row r="15346">
          <cell r="K15346" t="str">
            <v>407-0930623-9112327</v>
          </cell>
        </row>
        <row r="15347">
          <cell r="K15347" t="str">
            <v>406-8579448-2404311</v>
          </cell>
        </row>
        <row r="15348">
          <cell r="K15348" t="str">
            <v>406-8077738-2275563</v>
          </cell>
        </row>
        <row r="15349">
          <cell r="K15349" t="str">
            <v>402-3720886-3757953</v>
          </cell>
        </row>
        <row r="15350">
          <cell r="K15350" t="str">
            <v>403-4569959-0705140</v>
          </cell>
        </row>
        <row r="15351">
          <cell r="K15351" t="str">
            <v>406-506538-8793144</v>
          </cell>
        </row>
        <row r="15352">
          <cell r="K15352" t="str">
            <v>402-1964056-6311544</v>
          </cell>
        </row>
        <row r="15353">
          <cell r="K15353" t="str">
            <v>402-1964056-6311544</v>
          </cell>
        </row>
        <row r="15354">
          <cell r="K15354" t="str">
            <v>406-5957601-9246700</v>
          </cell>
        </row>
        <row r="15355">
          <cell r="K15355" t="str">
            <v>OD332163211820558100</v>
          </cell>
        </row>
        <row r="15356">
          <cell r="K15356" t="str">
            <v>OD332244415121978100</v>
          </cell>
        </row>
        <row r="15357">
          <cell r="K15357" t="str">
            <v>OD432292562194204100</v>
          </cell>
        </row>
        <row r="15358">
          <cell r="K15358" t="str">
            <v>OD431997077156366100</v>
          </cell>
        </row>
        <row r="15359">
          <cell r="K15359" t="str">
            <v>OD432169966024626100</v>
          </cell>
        </row>
        <row r="15360">
          <cell r="K15360" t="str">
            <v>408-3263802-8772332</v>
          </cell>
        </row>
        <row r="15361">
          <cell r="K15361" t="str">
            <v>404-2069953-4794755</v>
          </cell>
        </row>
        <row r="15362">
          <cell r="K15362" t="str">
            <v>OD432152961197832100</v>
          </cell>
        </row>
        <row r="15363">
          <cell r="K15363" t="str">
            <v>406-7341971-6337107</v>
          </cell>
        </row>
        <row r="15364">
          <cell r="K15364" t="str">
            <v>408-5443240-0995559</v>
          </cell>
        </row>
        <row r="15365">
          <cell r="K15365" t="str">
            <v>402-0955527-0473947</v>
          </cell>
        </row>
        <row r="15366">
          <cell r="K15366" t="str">
            <v>403-3200742-1644336</v>
          </cell>
        </row>
        <row r="15367">
          <cell r="K15367" t="str">
            <v>171-5326644-8541965</v>
          </cell>
        </row>
        <row r="15368">
          <cell r="K15368" t="str">
            <v>402-1335083-5077108</v>
          </cell>
        </row>
        <row r="15369">
          <cell r="K15369" t="str">
            <v>171-5562391-5721946</v>
          </cell>
        </row>
        <row r="15370">
          <cell r="K15370" t="str">
            <v>T949592358</v>
          </cell>
        </row>
        <row r="15371">
          <cell r="K15371" t="str">
            <v>171-8169540-8705143</v>
          </cell>
        </row>
        <row r="15372">
          <cell r="K15372" t="str">
            <v>404-8364292-6179503</v>
          </cell>
        </row>
        <row r="15373">
          <cell r="K15373" t="str">
            <v>T358387722</v>
          </cell>
        </row>
        <row r="15374">
          <cell r="K15374" t="str">
            <v>408-3303555-8488321</v>
          </cell>
        </row>
        <row r="15375">
          <cell r="K15375" t="str">
            <v>402-3383635-6008301</v>
          </cell>
        </row>
        <row r="15376">
          <cell r="K15376" t="str">
            <v>403-3012762-9662748</v>
          </cell>
        </row>
        <row r="15377">
          <cell r="K15377" t="str">
            <v>403-4716069-0686704</v>
          </cell>
        </row>
        <row r="15378">
          <cell r="K15378" t="str">
            <v>406-9890016-1432353</v>
          </cell>
        </row>
        <row r="15379">
          <cell r="K15379" t="str">
            <v>405-9538374-3864301</v>
          </cell>
        </row>
        <row r="15380">
          <cell r="K15380" t="str">
            <v>404-8535333-2364327</v>
          </cell>
        </row>
        <row r="15381">
          <cell r="K15381" t="str">
            <v>406-5114627-4963540</v>
          </cell>
        </row>
        <row r="15382">
          <cell r="K15382" t="str">
            <v>402-7528164-8680335</v>
          </cell>
        </row>
        <row r="15383">
          <cell r="K15383" t="str">
            <v>406-0629507-5377104</v>
          </cell>
        </row>
        <row r="15384">
          <cell r="K15384" t="str">
            <v>402-9292733-1779542</v>
          </cell>
        </row>
        <row r="15385">
          <cell r="K15385" t="str">
            <v>408-6508314-5653916</v>
          </cell>
        </row>
        <row r="15386">
          <cell r="K15386" t="str">
            <v>171-1679085-2135514</v>
          </cell>
        </row>
        <row r="15387">
          <cell r="K15387" t="str">
            <v>405-0839241-7565160</v>
          </cell>
        </row>
        <row r="15388">
          <cell r="K15388" t="str">
            <v>405-7429956-7065139</v>
          </cell>
        </row>
        <row r="15389">
          <cell r="K15389" t="str">
            <v>406-0368718-3301146</v>
          </cell>
        </row>
        <row r="15390">
          <cell r="K15390" t="str">
            <v>OD432301193335784100</v>
          </cell>
        </row>
        <row r="15391">
          <cell r="K15391" t="str">
            <v>OD332163211820558100</v>
          </cell>
        </row>
        <row r="15392">
          <cell r="K15392" t="str">
            <v>OD332309113158124100</v>
          </cell>
        </row>
        <row r="15393">
          <cell r="K15393" t="str">
            <v>309856046-FN2189816-S-WH42304</v>
          </cell>
        </row>
        <row r="15394">
          <cell r="K15394" t="str">
            <v>309728564-FN2135046-S-PM39235</v>
          </cell>
        </row>
        <row r="15395">
          <cell r="K15395" t="str">
            <v>309954862-FN2166587-S-WH41218</v>
          </cell>
        </row>
        <row r="15396">
          <cell r="K15396" t="str">
            <v>309824754-FN2135046-S-WH41218</v>
          </cell>
        </row>
        <row r="15397">
          <cell r="K15397" t="str">
            <v>309728564-FN2135046-S-PM39235</v>
          </cell>
        </row>
        <row r="15398">
          <cell r="K15398" t="str">
            <v>309788361-FN1991994-S-WH41218</v>
          </cell>
        </row>
        <row r="15399">
          <cell r="K15399" t="str">
            <v>309891644-FN2194307-S-PM39235</v>
          </cell>
        </row>
        <row r="15400">
          <cell r="K15400" t="str">
            <v>309896592-FN2194316-S-PM39235</v>
          </cell>
        </row>
        <row r="15401">
          <cell r="K15401" t="str">
            <v>309896313-FN2194306-S-PM39235</v>
          </cell>
        </row>
        <row r="15402">
          <cell r="K15402" t="str">
            <v>309879978-FN2194315-S-PM39235</v>
          </cell>
        </row>
        <row r="15403">
          <cell r="K15403" t="str">
            <v>309902635-FN2194306-S-PM39235</v>
          </cell>
        </row>
        <row r="15404">
          <cell r="K15404" t="str">
            <v>309902884-FN2194303-S-PM39235</v>
          </cell>
        </row>
        <row r="15405">
          <cell r="K15405" t="str">
            <v>309897619-FN2194300-S-PM39235</v>
          </cell>
        </row>
        <row r="15406">
          <cell r="K15406" t="str">
            <v>309895748-FN2189816-S-PM39235</v>
          </cell>
        </row>
        <row r="15407">
          <cell r="K15407" t="str">
            <v>309905517-FN2194303-S-PM39235</v>
          </cell>
        </row>
        <row r="15408">
          <cell r="K15408" t="str">
            <v>309903579-FN2194303-S-PM39235</v>
          </cell>
        </row>
        <row r="15409">
          <cell r="K15409" t="str">
            <v>309863664-FN2194310-S-PM39235</v>
          </cell>
        </row>
        <row r="15410">
          <cell r="K15410" t="str">
            <v>309863288-FN2194310-S-PM39235</v>
          </cell>
        </row>
        <row r="15411">
          <cell r="K15411" t="str">
            <v>309862841-FN2194310-S-PM39235</v>
          </cell>
        </row>
        <row r="15412">
          <cell r="K15412" t="str">
            <v>309859341-FN2194310-S-PM39235</v>
          </cell>
        </row>
        <row r="15413">
          <cell r="K15413" t="str">
            <v>309885888-FN2194308-S-PM39235</v>
          </cell>
        </row>
        <row r="15414">
          <cell r="K15414" t="str">
            <v>309889283-FN2194310-S-PM39235</v>
          </cell>
        </row>
        <row r="15415">
          <cell r="K15415" t="str">
            <v>309886849-FN2194310-S-PM39235</v>
          </cell>
        </row>
        <row r="15416">
          <cell r="K15416" t="str">
            <v>309889574-FN2194317-S-PM39235</v>
          </cell>
        </row>
        <row r="15417">
          <cell r="K15417" t="str">
            <v>309891998-FN2194303-S-PM39235</v>
          </cell>
        </row>
        <row r="15418">
          <cell r="K15418" t="str">
            <v>309893199-FN2194322-S-PM39235</v>
          </cell>
        </row>
        <row r="15419">
          <cell r="K15419" t="str">
            <v>309893143-FN2194309-S-PM39235</v>
          </cell>
        </row>
        <row r="15420">
          <cell r="K15420" t="str">
            <v>309885699-FN2194309-S-PM39235</v>
          </cell>
        </row>
        <row r="15421">
          <cell r="K15421" t="str">
            <v>309885120-FN2194324-S-PM39235</v>
          </cell>
        </row>
        <row r="15422">
          <cell r="K15422" t="str">
            <v>309883768-FN2194309-S-PM39235</v>
          </cell>
        </row>
        <row r="15423">
          <cell r="K15423" t="str">
            <v>309860375-FN2194289-S-PM39235</v>
          </cell>
        </row>
        <row r="15424">
          <cell r="K15424" t="str">
            <v>309898864-FN2194310-S-PM39235</v>
          </cell>
        </row>
        <row r="15425">
          <cell r="K15425" t="str">
            <v>309904189-FN2194300-S-PM39235</v>
          </cell>
        </row>
        <row r="15426">
          <cell r="K15426" t="str">
            <v>309904915-FN2194309-S-PM39235</v>
          </cell>
        </row>
        <row r="15427">
          <cell r="K15427" t="str">
            <v>309906714-FN2194310-S-PM39235</v>
          </cell>
        </row>
        <row r="15428">
          <cell r="K15428" t="str">
            <v>309949412-DE1994903-S-PM39397</v>
          </cell>
        </row>
        <row r="15429">
          <cell r="K15429" t="str">
            <v>406-6384860-3184320</v>
          </cell>
        </row>
        <row r="15430">
          <cell r="K15430" t="str">
            <v>OD332171836666391100</v>
          </cell>
        </row>
        <row r="15431">
          <cell r="K15431" t="str">
            <v>OD332299147680904100</v>
          </cell>
        </row>
        <row r="15432">
          <cell r="K15432" t="str">
            <v>171-1838277-8539542</v>
          </cell>
        </row>
        <row r="15433">
          <cell r="K15433" t="str">
            <v>171-3807688-4475549</v>
          </cell>
        </row>
        <row r="15434">
          <cell r="K15434" t="str">
            <v>407-2126640-0537153</v>
          </cell>
        </row>
        <row r="15435">
          <cell r="K15435" t="str">
            <v>404-6689647-3958743</v>
          </cell>
        </row>
        <row r="15436">
          <cell r="K15436" t="str">
            <v>407-1729472-0151564</v>
          </cell>
        </row>
        <row r="15437">
          <cell r="K15437" t="str">
            <v>407-6202091-2633165</v>
          </cell>
        </row>
        <row r="15438">
          <cell r="K15438" t="str">
            <v>408-5554582-2914726</v>
          </cell>
        </row>
        <row r="15439">
          <cell r="K15439" t="str">
            <v>OD332287347376457100</v>
          </cell>
        </row>
        <row r="15440">
          <cell r="K15440" t="str">
            <v>T565009065</v>
          </cell>
        </row>
        <row r="15441">
          <cell r="K15441" t="str">
            <v>T339720569</v>
          </cell>
        </row>
        <row r="15442">
          <cell r="K15442" t="str">
            <v>407-4908162-4261161</v>
          </cell>
        </row>
        <row r="15443">
          <cell r="K15443" t="str">
            <v>402-2070829-9422703</v>
          </cell>
        </row>
        <row r="15444">
          <cell r="K15444" t="str">
            <v>402-6681182-3173901</v>
          </cell>
        </row>
        <row r="15445">
          <cell r="K15445" t="str">
            <v>408-8846930-8188304</v>
          </cell>
        </row>
        <row r="15446">
          <cell r="K15446" t="str">
            <v>402-3341969-8109153</v>
          </cell>
        </row>
        <row r="15447">
          <cell r="K15447" t="str">
            <v>171-3287239-3116353</v>
          </cell>
        </row>
        <row r="15448">
          <cell r="K15448" t="str">
            <v>406-0073600-3422714</v>
          </cell>
        </row>
        <row r="15449">
          <cell r="K15449" t="str">
            <v>405-5159890-5255510</v>
          </cell>
        </row>
        <row r="15450">
          <cell r="K15450" t="str">
            <v>T993746975</v>
          </cell>
        </row>
        <row r="15451">
          <cell r="K15451" t="str">
            <v>404-2159141-4052352</v>
          </cell>
        </row>
        <row r="15452">
          <cell r="K15452" t="str">
            <v>402-0333587-0122702</v>
          </cell>
        </row>
        <row r="15453">
          <cell r="K15453" t="str">
            <v>403-2734702-3032367</v>
          </cell>
        </row>
        <row r="15454">
          <cell r="K15454" t="str">
            <v>402-2988762-4148310</v>
          </cell>
        </row>
        <row r="15455">
          <cell r="K15455" t="str">
            <v>408-8439639-5621913</v>
          </cell>
        </row>
        <row r="15456">
          <cell r="K15456" t="str">
            <v>406-0368718-3301146</v>
          </cell>
        </row>
        <row r="15457">
          <cell r="K15457" t="str">
            <v>405-9676688-5289152</v>
          </cell>
        </row>
        <row r="15458">
          <cell r="K15458" t="str">
            <v>403-4051215-9361929</v>
          </cell>
        </row>
        <row r="15459">
          <cell r="K15459" t="str">
            <v>404-4452063-3464321</v>
          </cell>
        </row>
        <row r="15460">
          <cell r="K15460" t="str">
            <v>OD432340604087305100</v>
          </cell>
        </row>
        <row r="15461">
          <cell r="K15461" t="str">
            <v>OD332283688074297100</v>
          </cell>
        </row>
        <row r="15462">
          <cell r="K15462" t="str">
            <v>OD432221525963716100</v>
          </cell>
        </row>
        <row r="15463">
          <cell r="K15463" t="str">
            <v>OD332141403521494100</v>
          </cell>
        </row>
        <row r="15464">
          <cell r="K15464" t="str">
            <v>OD432281093811810100</v>
          </cell>
        </row>
        <row r="15465">
          <cell r="K15465" t="str">
            <v>OD432284539233163100</v>
          </cell>
        </row>
        <row r="15466">
          <cell r="K15466" t="str">
            <v>OD332314558446375100</v>
          </cell>
        </row>
        <row r="15467">
          <cell r="K15467" t="str">
            <v>OD332280959051262100</v>
          </cell>
        </row>
        <row r="15468">
          <cell r="K15468" t="str">
            <v>T888685504</v>
          </cell>
        </row>
        <row r="15469">
          <cell r="K15469" t="str">
            <v>404-9045540-5724348</v>
          </cell>
        </row>
        <row r="15470">
          <cell r="K15470" t="str">
            <v>404-2118063-6701956</v>
          </cell>
        </row>
        <row r="15471">
          <cell r="K15471" t="str">
            <v>408-2507216-5174749</v>
          </cell>
        </row>
        <row r="15472">
          <cell r="K15472" t="str">
            <v>405-1115119-3972346</v>
          </cell>
        </row>
        <row r="15473">
          <cell r="K15473" t="str">
            <v>402-6250735-8643528</v>
          </cell>
        </row>
        <row r="15474">
          <cell r="K15474" t="str">
            <v>T225924593</v>
          </cell>
        </row>
        <row r="15475">
          <cell r="K15475" t="str">
            <v>404-0150108-7242739</v>
          </cell>
        </row>
        <row r="15476">
          <cell r="K15476" t="str">
            <v>407-3213195-9985929</v>
          </cell>
        </row>
        <row r="15477">
          <cell r="K15477" t="str">
            <v>171-2648910-2117959</v>
          </cell>
        </row>
        <row r="15478">
          <cell r="K15478" t="str">
            <v>405-5509261-9379520</v>
          </cell>
        </row>
        <row r="15479">
          <cell r="K15479" t="str">
            <v>408-8095954-1178717</v>
          </cell>
        </row>
        <row r="15480">
          <cell r="K15480" t="str">
            <v>171-6301443-9463546</v>
          </cell>
        </row>
        <row r="15481">
          <cell r="K15481" t="str">
            <v>171-9559697-4416320</v>
          </cell>
        </row>
        <row r="15482">
          <cell r="K15482" t="str">
            <v>OD332220193805574100</v>
          </cell>
        </row>
        <row r="15483">
          <cell r="K15483" t="str">
            <v>OD331838681258298100</v>
          </cell>
        </row>
        <row r="15484">
          <cell r="K15484" t="str">
            <v>405-3252991-6759157</v>
          </cell>
        </row>
        <row r="15485">
          <cell r="K15485" t="str">
            <v>406-5164058-4452349</v>
          </cell>
        </row>
        <row r="15486">
          <cell r="K15486" t="str">
            <v>405-7387623-6085922</v>
          </cell>
        </row>
        <row r="15487">
          <cell r="K15487" t="str">
            <v>408-6352719-2034703</v>
          </cell>
        </row>
        <row r="15488">
          <cell r="K15488" t="str">
            <v>404-2435710-1956331</v>
          </cell>
        </row>
        <row r="15489">
          <cell r="K15489" t="str">
            <v>406-6314579-9636302</v>
          </cell>
        </row>
        <row r="15490">
          <cell r="K15490" t="str">
            <v>171-6643572-5186752</v>
          </cell>
        </row>
        <row r="15491">
          <cell r="K15491" t="str">
            <v>406-1080995-2412330</v>
          </cell>
        </row>
        <row r="15492">
          <cell r="K15492" t="str">
            <v>408-6082524-5024348</v>
          </cell>
        </row>
        <row r="15493">
          <cell r="K15493" t="str">
            <v>OD332056324982549100</v>
          </cell>
        </row>
        <row r="15494">
          <cell r="K15494" t="str">
            <v>408-2495187-7510767</v>
          </cell>
        </row>
        <row r="15495">
          <cell r="K15495" t="str">
            <v>OD432196161178673100</v>
          </cell>
        </row>
        <row r="15496">
          <cell r="K15496" t="str">
            <v>OD332263556245777100</v>
          </cell>
        </row>
        <row r="15497">
          <cell r="K15497" t="str">
            <v>OD432004579185584100</v>
          </cell>
        </row>
        <row r="15498">
          <cell r="K15498" t="str">
            <v>171-7693605-8082712</v>
          </cell>
        </row>
        <row r="15499">
          <cell r="K15499" t="str">
            <v>408-2943475-0177124</v>
          </cell>
        </row>
        <row r="15500">
          <cell r="K15500" t="str">
            <v>OD332194895520811100</v>
          </cell>
        </row>
        <row r="15501">
          <cell r="K15501" t="str">
            <v>405-5970719-5095504</v>
          </cell>
        </row>
        <row r="15502">
          <cell r="K15502" t="str">
            <v>407-9434211-2637109</v>
          </cell>
        </row>
        <row r="15503">
          <cell r="K15503" t="str">
            <v>407-6319986-9389964</v>
          </cell>
        </row>
        <row r="15504">
          <cell r="K15504" t="str">
            <v>407-0444971-0426722</v>
          </cell>
        </row>
        <row r="15505">
          <cell r="K15505" t="str">
            <v>402-4429410-8409911</v>
          </cell>
        </row>
        <row r="15506">
          <cell r="K15506" t="str">
            <v>403-6544098-9615514</v>
          </cell>
        </row>
        <row r="15507">
          <cell r="K15507" t="str">
            <v>403-4051076-7200368</v>
          </cell>
        </row>
        <row r="15508">
          <cell r="K15508" t="str">
            <v>408-0899804-7248308</v>
          </cell>
        </row>
        <row r="15509">
          <cell r="K15509" t="str">
            <v>403-2391919-8476335</v>
          </cell>
        </row>
        <row r="15510">
          <cell r="K15510" t="str">
            <v>402-1029891-8041940</v>
          </cell>
        </row>
        <row r="15511">
          <cell r="K15511" t="str">
            <v>407-2142945-4703528</v>
          </cell>
        </row>
        <row r="15512">
          <cell r="K15512" t="str">
            <v>408-3354623-1940352</v>
          </cell>
        </row>
        <row r="15513">
          <cell r="K15513" t="str">
            <v>408-4477555-2329907</v>
          </cell>
        </row>
        <row r="15514">
          <cell r="K15514" t="str">
            <v>407-6309593-4116348</v>
          </cell>
        </row>
        <row r="15515">
          <cell r="K15515" t="str">
            <v>408-4554535-8039562</v>
          </cell>
        </row>
        <row r="15516">
          <cell r="K15516" t="str">
            <v>OD432248100555948100</v>
          </cell>
        </row>
        <row r="15517">
          <cell r="K15517" t="str">
            <v>OD432296433729282100</v>
          </cell>
        </row>
        <row r="15518">
          <cell r="K15518" t="str">
            <v>OD432308036560659100</v>
          </cell>
        </row>
        <row r="15519">
          <cell r="K15519" t="str">
            <v>402-8581566-6148326</v>
          </cell>
        </row>
        <row r="15520">
          <cell r="K15520" t="str">
            <v>406-1510251-0243562</v>
          </cell>
        </row>
        <row r="15521">
          <cell r="K15521" t="str">
            <v>406-3991220-4968353</v>
          </cell>
        </row>
        <row r="15522">
          <cell r="K15522" t="str">
            <v>171-3864455-6573146</v>
          </cell>
        </row>
        <row r="15523">
          <cell r="K15523" t="str">
            <v>407-4259664-3740323</v>
          </cell>
        </row>
        <row r="15524">
          <cell r="K15524" t="str">
            <v>404-5303988-5052337</v>
          </cell>
        </row>
        <row r="15525">
          <cell r="K15525" t="str">
            <v>407-6054328-1863524</v>
          </cell>
        </row>
        <row r="15526">
          <cell r="K15526" t="str">
            <v>406-1915836-8053153</v>
          </cell>
        </row>
        <row r="15527">
          <cell r="K15527" t="str">
            <v>405-4188405-0611566</v>
          </cell>
        </row>
        <row r="15528">
          <cell r="K15528" t="str">
            <v>402-9966851-2504352</v>
          </cell>
        </row>
        <row r="15529">
          <cell r="K15529" t="str">
            <v>OD432248943079288100</v>
          </cell>
        </row>
        <row r="15530">
          <cell r="K15530" t="str">
            <v>OD432222003124968100</v>
          </cell>
        </row>
        <row r="15531">
          <cell r="K15531" t="str">
            <v>OD332305440904990100</v>
          </cell>
        </row>
        <row r="15532">
          <cell r="K15532" t="str">
            <v>OD332142937949859100</v>
          </cell>
        </row>
        <row r="15533">
          <cell r="K15533" t="str">
            <v>171-5337265-7002769</v>
          </cell>
        </row>
        <row r="15534">
          <cell r="K15534" t="str">
            <v>402-6634806-1949100</v>
          </cell>
        </row>
        <row r="15535">
          <cell r="K15535" t="str">
            <v>402-2886941-6733114</v>
          </cell>
        </row>
        <row r="15536">
          <cell r="K15536" t="str">
            <v>405-3825725-6146764</v>
          </cell>
        </row>
        <row r="15537">
          <cell r="K15537" t="str">
            <v>406-4441879-1193911</v>
          </cell>
        </row>
        <row r="15538">
          <cell r="K15538" t="str">
            <v>408-0831252-5651552</v>
          </cell>
        </row>
        <row r="15539">
          <cell r="K15539" t="str">
            <v>404-1298178-9160324</v>
          </cell>
        </row>
        <row r="15540">
          <cell r="K15540" t="str">
            <v>403-4692244-4777163</v>
          </cell>
        </row>
        <row r="15541">
          <cell r="K15541" t="str">
            <v>405-1112155-4369114</v>
          </cell>
        </row>
        <row r="15542">
          <cell r="K15542" t="str">
            <v>408-5984491-5914768</v>
          </cell>
        </row>
        <row r="15543">
          <cell r="K15543" t="str">
            <v>OD432237815224802100</v>
          </cell>
        </row>
        <row r="15544">
          <cell r="K15544" t="str">
            <v>406-4479270-2016339</v>
          </cell>
        </row>
        <row r="15545">
          <cell r="K15545" t="str">
            <v>171-0324613-2587526</v>
          </cell>
        </row>
        <row r="15546">
          <cell r="K15546" t="str">
            <v>404-7016549-3686705</v>
          </cell>
        </row>
        <row r="15547">
          <cell r="K15547" t="str">
            <v>BCOM-3554</v>
          </cell>
        </row>
        <row r="15548">
          <cell r="K15548" t="str">
            <v>T225924593</v>
          </cell>
        </row>
        <row r="15549">
          <cell r="K15549" t="str">
            <v>408-6644707-6642743</v>
          </cell>
        </row>
        <row r="15550">
          <cell r="K15550" t="str">
            <v>406-2816054-9205104</v>
          </cell>
        </row>
        <row r="15551">
          <cell r="K15551" t="str">
            <v>407-2902663-8392307</v>
          </cell>
        </row>
        <row r="15552">
          <cell r="K15552" t="str">
            <v>408-5355040-2089944</v>
          </cell>
        </row>
        <row r="15553">
          <cell r="K15553" t="str">
            <v>OD432289815557532100</v>
          </cell>
        </row>
        <row r="15554">
          <cell r="K15554" t="str">
            <v>403-2940444-9245945</v>
          </cell>
        </row>
        <row r="15555">
          <cell r="K15555" t="str">
            <v>407-9505910-8913935</v>
          </cell>
        </row>
        <row r="15556">
          <cell r="K15556" t="str">
            <v>T789073735</v>
          </cell>
        </row>
        <row r="15557">
          <cell r="K15557" t="str">
            <v>OD431987554225758100</v>
          </cell>
        </row>
        <row r="15558">
          <cell r="K15558" t="str">
            <v>406-4682984-2548363</v>
          </cell>
        </row>
        <row r="15559">
          <cell r="K15559" t="str">
            <v>408-9048953-6717122</v>
          </cell>
        </row>
        <row r="15560">
          <cell r="K15560" t="str">
            <v>402-7914832-9682706</v>
          </cell>
        </row>
        <row r="15561">
          <cell r="K15561" t="str">
            <v>405-2453571-0585913</v>
          </cell>
        </row>
        <row r="15562">
          <cell r="K15562" t="str">
            <v>403-2280568-7654730</v>
          </cell>
        </row>
        <row r="15563">
          <cell r="K15563" t="str">
            <v>406-6285337-0851526</v>
          </cell>
        </row>
        <row r="15564">
          <cell r="K15564" t="str">
            <v>403-3439401-0381911</v>
          </cell>
        </row>
        <row r="15565">
          <cell r="K15565" t="str">
            <v>405-6896099-8919514</v>
          </cell>
        </row>
        <row r="15566">
          <cell r="K15566" t="str">
            <v>407-9021271-5568316</v>
          </cell>
        </row>
        <row r="15567">
          <cell r="K15567" t="str">
            <v>OD432279588114894100</v>
          </cell>
        </row>
        <row r="15568">
          <cell r="K15568" t="str">
            <v>402-0894773-6942744</v>
          </cell>
        </row>
        <row r="15569">
          <cell r="K15569" t="str">
            <v>405-8749133-9981929</v>
          </cell>
        </row>
        <row r="15570">
          <cell r="K15570" t="str">
            <v>405-0397150-8509152</v>
          </cell>
        </row>
        <row r="15571">
          <cell r="K15571" t="str">
            <v>402-8530370-2413935</v>
          </cell>
        </row>
        <row r="15572">
          <cell r="K15572" t="str">
            <v>402-0894773-6942744</v>
          </cell>
        </row>
        <row r="15573">
          <cell r="K15573" t="str">
            <v>403-6347081-6569155</v>
          </cell>
        </row>
        <row r="15574">
          <cell r="K15574" t="str">
            <v>408-6037867-6881135</v>
          </cell>
        </row>
        <row r="15575">
          <cell r="K15575" t="str">
            <v>407-4774332-6991507</v>
          </cell>
        </row>
        <row r="15576">
          <cell r="K15576" t="str">
            <v>408-9176946-0314751</v>
          </cell>
        </row>
        <row r="15577">
          <cell r="K15577" t="str">
            <v>403-3059448-1447513</v>
          </cell>
        </row>
        <row r="15578">
          <cell r="K15578" t="str">
            <v>407-8122689-9072369</v>
          </cell>
        </row>
        <row r="15579">
          <cell r="K15579" t="str">
            <v>407-2789564-9641118</v>
          </cell>
        </row>
        <row r="15580">
          <cell r="K15580" t="str">
            <v>406-6045772-0919516</v>
          </cell>
        </row>
        <row r="15581">
          <cell r="K15581" t="str">
            <v>407-3439746-8913147</v>
          </cell>
        </row>
        <row r="15582">
          <cell r="K15582" t="str">
            <v>171-6877354-5600309</v>
          </cell>
        </row>
        <row r="15583">
          <cell r="K15583" t="str">
            <v>403-0096325-2305166</v>
          </cell>
        </row>
        <row r="15584">
          <cell r="K15584" t="str">
            <v>408-2413925-6295562</v>
          </cell>
        </row>
        <row r="15585">
          <cell r="K15585" t="str">
            <v>404-5841460-1196339</v>
          </cell>
        </row>
        <row r="15586">
          <cell r="K15586" t="str">
            <v>407-7224532-2947547</v>
          </cell>
        </row>
        <row r="15587">
          <cell r="K15587" t="str">
            <v>404-3097232-2441912</v>
          </cell>
        </row>
        <row r="15588">
          <cell r="K15588" t="str">
            <v>OD432305141968070100</v>
          </cell>
        </row>
        <row r="15589">
          <cell r="K15589" t="str">
            <v>OD332405957029828100</v>
          </cell>
        </row>
        <row r="15590">
          <cell r="K15590" t="str">
            <v>OD332341691686840100</v>
          </cell>
        </row>
        <row r="15591">
          <cell r="K15591" t="str">
            <v>OD332350825717836100</v>
          </cell>
        </row>
        <row r="15592">
          <cell r="K15592" t="str">
            <v>OD432345004047278100</v>
          </cell>
        </row>
        <row r="15593">
          <cell r="K15593" t="str">
            <v>OD332252995842722400</v>
          </cell>
        </row>
        <row r="15594">
          <cell r="K15594" t="str">
            <v>OD332423307033976100</v>
          </cell>
        </row>
        <row r="15595">
          <cell r="K15595" t="str">
            <v>403-9827468-6704336</v>
          </cell>
        </row>
        <row r="15596">
          <cell r="K15596" t="str">
            <v>406-9424572-7377119</v>
          </cell>
        </row>
        <row r="15597">
          <cell r="K15597" t="str">
            <v>404-8344810-7275526</v>
          </cell>
        </row>
        <row r="15598">
          <cell r="K15598" t="str">
            <v>171-4677589-1844367</v>
          </cell>
        </row>
        <row r="15599">
          <cell r="K15599" t="str">
            <v>407-2277432-7285156</v>
          </cell>
        </row>
        <row r="15600">
          <cell r="K15600" t="str">
            <v>404-0020113-6377173</v>
          </cell>
        </row>
        <row r="15601">
          <cell r="K15601" t="str">
            <v>405-6111435-7897907</v>
          </cell>
        </row>
        <row r="15602">
          <cell r="K15602" t="str">
            <v>405-2420385-1650752</v>
          </cell>
        </row>
        <row r="15603">
          <cell r="K15603" t="str">
            <v>408-9010716-3721123</v>
          </cell>
        </row>
        <row r="15604">
          <cell r="K15604" t="str">
            <v>408-9013171-0159524</v>
          </cell>
        </row>
        <row r="15605">
          <cell r="K15605" t="str">
            <v>404-7900932-9641939</v>
          </cell>
        </row>
        <row r="15606">
          <cell r="K15606" t="str">
            <v>403-8359921-6206723</v>
          </cell>
        </row>
        <row r="15607">
          <cell r="K15607" t="str">
            <v>405-9475278-5805930</v>
          </cell>
        </row>
        <row r="15608">
          <cell r="K15608" t="str">
            <v>408-0795643-6869920</v>
          </cell>
        </row>
        <row r="15609">
          <cell r="K15609" t="str">
            <v>405-3562946-2453132</v>
          </cell>
        </row>
        <row r="15610">
          <cell r="K15610" t="str">
            <v>402-5691012-5849918</v>
          </cell>
        </row>
        <row r="15611">
          <cell r="K15611" t="str">
            <v>403-0659293-0033958</v>
          </cell>
        </row>
        <row r="15612">
          <cell r="K15612" t="str">
            <v>407-5661086-3434767</v>
          </cell>
        </row>
        <row r="15613">
          <cell r="K15613" t="str">
            <v>406-9400809-6327562</v>
          </cell>
        </row>
        <row r="15614">
          <cell r="K15614" t="str">
            <v>405-6140036-3218766</v>
          </cell>
        </row>
        <row r="15615">
          <cell r="K15615" t="str">
            <v>404-1540678-2391503</v>
          </cell>
        </row>
        <row r="15616">
          <cell r="K15616" t="str">
            <v>OD332290297801487100</v>
          </cell>
        </row>
        <row r="15617">
          <cell r="K15617" t="str">
            <v>408-3187484-4913108</v>
          </cell>
        </row>
        <row r="15618">
          <cell r="K15618" t="str">
            <v>T774284988</v>
          </cell>
        </row>
        <row r="15619">
          <cell r="K15619" t="str">
            <v>402-9421594-1596313</v>
          </cell>
        </row>
        <row r="15620">
          <cell r="K15620" t="str">
            <v>405-2250912-9225949</v>
          </cell>
        </row>
        <row r="15621">
          <cell r="K15621" t="str">
            <v>OD431945618236379100</v>
          </cell>
        </row>
        <row r="15622">
          <cell r="K15622" t="str">
            <v>402-2365465-2264315</v>
          </cell>
        </row>
        <row r="15623">
          <cell r="K15623" t="str">
            <v>T413035048</v>
          </cell>
        </row>
        <row r="15624">
          <cell r="K15624" t="str">
            <v>OD332090146337112100</v>
          </cell>
        </row>
        <row r="15625">
          <cell r="K15625" t="str">
            <v>402-8859466-0398722</v>
          </cell>
        </row>
        <row r="15626">
          <cell r="K15626" t="str">
            <v>404-9544499-3812341</v>
          </cell>
        </row>
        <row r="15627">
          <cell r="K15627" t="str">
            <v>404-1257192-5065940</v>
          </cell>
        </row>
        <row r="15628">
          <cell r="K15628" t="str">
            <v>171-8669967-5608335</v>
          </cell>
        </row>
        <row r="15629">
          <cell r="K15629" t="str">
            <v>408-5511684-4202714</v>
          </cell>
        </row>
        <row r="15630">
          <cell r="K15630" t="str">
            <v>408-0776602-0416324</v>
          </cell>
        </row>
        <row r="15631">
          <cell r="K15631" t="str">
            <v>405-6733906-7537165</v>
          </cell>
        </row>
        <row r="15632">
          <cell r="K15632" t="str">
            <v>406-2553437-4763502</v>
          </cell>
        </row>
        <row r="15633">
          <cell r="K15633" t="str">
            <v>406-2553437-4763502</v>
          </cell>
        </row>
        <row r="15634">
          <cell r="K15634" t="str">
            <v>T308511731</v>
          </cell>
        </row>
        <row r="15635">
          <cell r="K15635" t="str">
            <v>408-1633800-2168306</v>
          </cell>
        </row>
        <row r="15636">
          <cell r="K15636" t="str">
            <v>406-6454179-1055559</v>
          </cell>
        </row>
        <row r="15637">
          <cell r="K15637" t="str">
            <v>403-5693845-6953941</v>
          </cell>
        </row>
        <row r="15638">
          <cell r="K15638" t="str">
            <v>408-9047740-2253957</v>
          </cell>
        </row>
        <row r="15639">
          <cell r="K15639" t="str">
            <v>403-5130369-1609952</v>
          </cell>
        </row>
        <row r="15640">
          <cell r="K15640" t="str">
            <v>405-6140036-3218766</v>
          </cell>
        </row>
        <row r="15641">
          <cell r="K15641" t="str">
            <v>402-7801500-4229166</v>
          </cell>
        </row>
        <row r="15642">
          <cell r="K15642" t="str">
            <v>402-0035040-1777950</v>
          </cell>
        </row>
        <row r="15643">
          <cell r="K15643" t="str">
            <v>402-1175334-2280362</v>
          </cell>
        </row>
        <row r="15644">
          <cell r="K15644" t="str">
            <v>404-2776762-3789159</v>
          </cell>
        </row>
        <row r="15645">
          <cell r="K15645" t="str">
            <v>402-6877078-6757907</v>
          </cell>
        </row>
        <row r="15646">
          <cell r="K15646" t="str">
            <v>OD432341663237697100</v>
          </cell>
        </row>
        <row r="15647">
          <cell r="K15647" t="str">
            <v>405-0445650-3889919</v>
          </cell>
        </row>
        <row r="15648">
          <cell r="K15648" t="str">
            <v>407-0299247-0314702</v>
          </cell>
        </row>
        <row r="15649">
          <cell r="K15649" t="str">
            <v>171-9492959-2900328</v>
          </cell>
        </row>
        <row r="15650">
          <cell r="K15650" t="str">
            <v>171-3060860-5896361</v>
          </cell>
        </row>
        <row r="15651">
          <cell r="K15651" t="str">
            <v>405-7431991-4808345</v>
          </cell>
        </row>
        <row r="15652">
          <cell r="K15652" t="str">
            <v>408-9429870-7425118</v>
          </cell>
        </row>
        <row r="15653">
          <cell r="K15653" t="str">
            <v>OD432359737998609100</v>
          </cell>
        </row>
        <row r="15654">
          <cell r="K15654" t="str">
            <v>OD332422921680545100</v>
          </cell>
        </row>
        <row r="15655">
          <cell r="K15655" t="str">
            <v>OD432387947370167100</v>
          </cell>
        </row>
        <row r="15656">
          <cell r="K15656" t="str">
            <v>OD332272913068076100</v>
          </cell>
        </row>
        <row r="15657">
          <cell r="K15657" t="str">
            <v>OD432442675891185100</v>
          </cell>
        </row>
        <row r="15658">
          <cell r="K15658" t="str">
            <v>OD332188615547334100</v>
          </cell>
        </row>
        <row r="15659">
          <cell r="K15659" t="str">
            <v>407-3926447-3368333</v>
          </cell>
        </row>
        <row r="15660">
          <cell r="K15660" t="str">
            <v>406-7268310-2126741</v>
          </cell>
        </row>
        <row r="15661">
          <cell r="K15661" t="str">
            <v>408-6141348-6789142</v>
          </cell>
        </row>
        <row r="15662">
          <cell r="K15662" t="str">
            <v>OD332474456825556100</v>
          </cell>
        </row>
        <row r="15663">
          <cell r="K15663" t="str">
            <v>406-7268310-2126741</v>
          </cell>
        </row>
        <row r="15664">
          <cell r="K15664" t="str">
            <v>OD432499562140959100</v>
          </cell>
        </row>
        <row r="15665">
          <cell r="K15665" t="str">
            <v>403-4364798-0132350</v>
          </cell>
        </row>
        <row r="15666">
          <cell r="K15666" t="str">
            <v>403-2440965-9032339</v>
          </cell>
        </row>
        <row r="15667">
          <cell r="K15667" t="str">
            <v>405-0986844-7105950</v>
          </cell>
        </row>
        <row r="15668">
          <cell r="K15668" t="str">
            <v>402-3263301-7961961</v>
          </cell>
        </row>
        <row r="15669">
          <cell r="K15669" t="str">
            <v>404-1672783-0310761</v>
          </cell>
        </row>
        <row r="15670">
          <cell r="K15670" t="str">
            <v>OD332171836666391100</v>
          </cell>
        </row>
        <row r="15671">
          <cell r="K15671" t="str">
            <v>402-9936340-6876359</v>
          </cell>
        </row>
        <row r="15672">
          <cell r="K15672" t="str">
            <v>171-0743908-8441912</v>
          </cell>
        </row>
        <row r="15673">
          <cell r="K15673" t="str">
            <v>405-9032152-5576350</v>
          </cell>
        </row>
        <row r="15674">
          <cell r="K15674" t="str">
            <v>402-0979033-0128320</v>
          </cell>
        </row>
        <row r="15675">
          <cell r="K15675" t="str">
            <v>405-5969321-7096354</v>
          </cell>
        </row>
        <row r="15676">
          <cell r="K15676" t="str">
            <v>402-0569891-7970761</v>
          </cell>
        </row>
        <row r="15677">
          <cell r="K15677" t="str">
            <v>171-3888415-7498723</v>
          </cell>
        </row>
        <row r="15678">
          <cell r="K15678" t="str">
            <v>171-3069080-1922729</v>
          </cell>
        </row>
        <row r="15679">
          <cell r="K15679" t="str">
            <v>402-4874012-0930756</v>
          </cell>
        </row>
        <row r="15680">
          <cell r="K15680" t="str">
            <v>171-4535582-4329933</v>
          </cell>
        </row>
        <row r="15681">
          <cell r="K15681" t="str">
            <v>407-0501118-3245913</v>
          </cell>
        </row>
        <row r="15682">
          <cell r="K15682" t="str">
            <v>402-1252234-4705919</v>
          </cell>
        </row>
        <row r="15683">
          <cell r="K15683" t="str">
            <v>405-2993112-3251515</v>
          </cell>
        </row>
        <row r="15684">
          <cell r="K15684" t="str">
            <v>406-9480500-6168367</v>
          </cell>
        </row>
        <row r="15685">
          <cell r="K15685" t="str">
            <v>402-6187055-6458732</v>
          </cell>
        </row>
        <row r="15686">
          <cell r="K15686" t="str">
            <v>405-9825068-5815537</v>
          </cell>
        </row>
        <row r="15687">
          <cell r="K15687" t="str">
            <v>402-6946960-6313158</v>
          </cell>
        </row>
        <row r="15688">
          <cell r="K15688" t="str">
            <v>402-9175092-2163506</v>
          </cell>
        </row>
        <row r="15689">
          <cell r="K15689" t="str">
            <v>406-1328786-7435520</v>
          </cell>
        </row>
        <row r="15690">
          <cell r="K15690" t="str">
            <v>404-3734359-5336337</v>
          </cell>
        </row>
        <row r="15691">
          <cell r="K15691" t="str">
            <v>403-8670273-5274739</v>
          </cell>
        </row>
        <row r="15692">
          <cell r="K15692" t="str">
            <v>404-3470889-0989114</v>
          </cell>
        </row>
        <row r="15693">
          <cell r="K15693" t="str">
            <v>OD432090506052696100</v>
          </cell>
        </row>
        <row r="15694">
          <cell r="K15694" t="str">
            <v>404-5218238-2361100</v>
          </cell>
        </row>
        <row r="15695">
          <cell r="K15695" t="str">
            <v>406-6418056-2277910</v>
          </cell>
        </row>
        <row r="15696">
          <cell r="K15696" t="str">
            <v>406-7560561-7058755</v>
          </cell>
        </row>
        <row r="15697">
          <cell r="K15697" t="str">
            <v>404-9973403-1292304</v>
          </cell>
        </row>
        <row r="15698">
          <cell r="K15698" t="str">
            <v>402-7950825-9968327</v>
          </cell>
        </row>
        <row r="15699">
          <cell r="K15699" t="str">
            <v>404-2711779-3495540</v>
          </cell>
        </row>
        <row r="15700">
          <cell r="K15700" t="str">
            <v>402-7853538-9566742</v>
          </cell>
        </row>
        <row r="15701">
          <cell r="K15701" t="str">
            <v>405-9032152-5576350</v>
          </cell>
        </row>
        <row r="15702">
          <cell r="K15702" t="str">
            <v>OD332109623121056100</v>
          </cell>
        </row>
        <row r="15703">
          <cell r="K15703" t="str">
            <v>405-6004079-1217136</v>
          </cell>
        </row>
        <row r="15704">
          <cell r="K15704" t="str">
            <v>408-4729651-9478733</v>
          </cell>
        </row>
        <row r="15705">
          <cell r="K15705" t="str">
            <v>408-7261475-7278705</v>
          </cell>
        </row>
        <row r="15706">
          <cell r="K15706" t="str">
            <v>408-5967082-0679552</v>
          </cell>
        </row>
        <row r="15707">
          <cell r="K15707" t="str">
            <v>171-1762220-7077934</v>
          </cell>
        </row>
        <row r="15708">
          <cell r="K15708" t="str">
            <v>404-0813247-0694768</v>
          </cell>
        </row>
        <row r="15709">
          <cell r="K15709" t="str">
            <v>405-6433765-0182734</v>
          </cell>
        </row>
        <row r="15710">
          <cell r="K15710" t="str">
            <v>407-6404720-9861110</v>
          </cell>
        </row>
        <row r="15711">
          <cell r="K15711" t="str">
            <v>408-9877548-9789136</v>
          </cell>
        </row>
        <row r="15712">
          <cell r="K15712" t="str">
            <v>408-0932205-5140310</v>
          </cell>
        </row>
        <row r="15713">
          <cell r="K15713" t="str">
            <v>402-6167802-6237126</v>
          </cell>
        </row>
        <row r="15714">
          <cell r="K15714" t="str">
            <v>OD432253376967542100</v>
          </cell>
        </row>
        <row r="15715">
          <cell r="K15715" t="str">
            <v>171-9267174-5002762</v>
          </cell>
        </row>
        <row r="15716">
          <cell r="K15716" t="str">
            <v>407-1293625-7784340</v>
          </cell>
        </row>
        <row r="15717">
          <cell r="K15717" t="str">
            <v>171-1173585-3075554</v>
          </cell>
        </row>
        <row r="15718">
          <cell r="K15718" t="str">
            <v>406-3072597-6778768</v>
          </cell>
        </row>
        <row r="15719">
          <cell r="K15719" t="str">
            <v>408-9751287-8902725</v>
          </cell>
        </row>
        <row r="15720">
          <cell r="K15720" t="str">
            <v>404-2050223-8320332</v>
          </cell>
        </row>
        <row r="15721">
          <cell r="K15721" t="str">
            <v>408-5391611-2893921</v>
          </cell>
        </row>
        <row r="15722">
          <cell r="K15722" t="str">
            <v>171-7203884-4480364</v>
          </cell>
        </row>
        <row r="15723">
          <cell r="K15723" t="str">
            <v>402-5814044-6280359</v>
          </cell>
        </row>
        <row r="15724">
          <cell r="K15724" t="str">
            <v>402-6748816-0401906</v>
          </cell>
        </row>
        <row r="15725">
          <cell r="K15725" t="str">
            <v>OD432389005272387100</v>
          </cell>
        </row>
        <row r="15726">
          <cell r="K15726" t="str">
            <v>OD432393972146183100</v>
          </cell>
        </row>
        <row r="15727">
          <cell r="K15727" t="str">
            <v>OD432418151095400100</v>
          </cell>
        </row>
        <row r="15728">
          <cell r="K15728" t="str">
            <v>OD432415586680014100</v>
          </cell>
        </row>
        <row r="15729">
          <cell r="K15729" t="str">
            <v>403-9315926-9587508</v>
          </cell>
        </row>
        <row r="15730">
          <cell r="K15730" t="str">
            <v>OD332426472372824100</v>
          </cell>
        </row>
        <row r="15731">
          <cell r="K15731" t="str">
            <v>402-0688569-8853931</v>
          </cell>
        </row>
        <row r="15732">
          <cell r="K15732" t="str">
            <v>OD432419008104236100</v>
          </cell>
        </row>
        <row r="15733">
          <cell r="K15733" t="str">
            <v>405-5159653-1463530</v>
          </cell>
        </row>
        <row r="15734">
          <cell r="K15734" t="str">
            <v>404-0813247-0694768</v>
          </cell>
        </row>
        <row r="15735">
          <cell r="K15735" t="str">
            <v>402-4182573-7985956</v>
          </cell>
        </row>
        <row r="15736">
          <cell r="K15736" t="str">
            <v>OD332180022292517100</v>
          </cell>
        </row>
        <row r="15737">
          <cell r="K15737" t="str">
            <v>408-0559513-9982732</v>
          </cell>
        </row>
        <row r="15738">
          <cell r="K15738" t="str">
            <v>408-6598591-4365152</v>
          </cell>
        </row>
        <row r="15739">
          <cell r="K15739" t="str">
            <v>408-0109851-5066709</v>
          </cell>
        </row>
        <row r="15740">
          <cell r="K15740" t="str">
            <v>406-0197140-5865136</v>
          </cell>
        </row>
        <row r="15741">
          <cell r="K15741" t="str">
            <v>402-8752839-9483569</v>
          </cell>
        </row>
        <row r="15742">
          <cell r="K15742" t="str">
            <v>404-6159488-3783568</v>
          </cell>
        </row>
        <row r="15743">
          <cell r="K15743" t="str">
            <v>403-6951769-1741134</v>
          </cell>
        </row>
        <row r="15744">
          <cell r="K15744" t="str">
            <v>171-0511709-7692363</v>
          </cell>
        </row>
        <row r="15745">
          <cell r="K15745" t="str">
            <v>406-0263964-2713128</v>
          </cell>
        </row>
        <row r="15746">
          <cell r="K15746" t="str">
            <v>408-7712575-2543510</v>
          </cell>
        </row>
        <row r="15747">
          <cell r="K15747" t="str">
            <v>405-5800905-0488316</v>
          </cell>
        </row>
        <row r="15748">
          <cell r="K15748" t="str">
            <v>405-6903228-4278725</v>
          </cell>
        </row>
        <row r="15749">
          <cell r="K15749" t="str">
            <v>406-5990619-2223500</v>
          </cell>
        </row>
        <row r="15750">
          <cell r="K15750" t="str">
            <v>408-1093026-2190768</v>
          </cell>
        </row>
        <row r="15751">
          <cell r="K15751" t="str">
            <v>408-2214423-6547505</v>
          </cell>
        </row>
        <row r="15752">
          <cell r="K15752" t="str">
            <v>OD332163211820558100</v>
          </cell>
        </row>
        <row r="15753">
          <cell r="K15753" t="str">
            <v>OD332422950766396100</v>
          </cell>
        </row>
        <row r="15754">
          <cell r="K15754" t="str">
            <v>OD432344601582136100</v>
          </cell>
        </row>
        <row r="15755">
          <cell r="K15755" t="str">
            <v>402-4194862-2371514</v>
          </cell>
        </row>
        <row r="15756">
          <cell r="K15756" t="str">
            <v>402-1476770-1745953</v>
          </cell>
        </row>
        <row r="15757">
          <cell r="K15757" t="str">
            <v>T465964336</v>
          </cell>
        </row>
        <row r="15758">
          <cell r="K15758" t="str">
            <v>T479452126</v>
          </cell>
        </row>
        <row r="15759">
          <cell r="K15759" t="str">
            <v>309770087-FN2166584-S-PM39235</v>
          </cell>
        </row>
        <row r="15760">
          <cell r="K15760" t="str">
            <v>308999833-FN1987991-S-PM39235</v>
          </cell>
        </row>
        <row r="15761">
          <cell r="K15761" t="str">
            <v>309962269-FN2087133-S-PM39235</v>
          </cell>
        </row>
        <row r="15762">
          <cell r="K15762" t="str">
            <v>309968511-FN2152503-S-PM39235</v>
          </cell>
        </row>
        <row r="15763">
          <cell r="K15763" t="str">
            <v>309969446-FN2152503-S-PM39235</v>
          </cell>
        </row>
        <row r="15764">
          <cell r="K15764" t="str">
            <v>309971489-FN2194299-S-PM39235</v>
          </cell>
        </row>
        <row r="15765">
          <cell r="K15765" t="str">
            <v>408-6727495-7979542</v>
          </cell>
        </row>
        <row r="15766">
          <cell r="K15766" t="str">
            <v>406-0875846-7825112</v>
          </cell>
        </row>
        <row r="15767">
          <cell r="K15767" t="str">
            <v>402-2847680-0693921</v>
          </cell>
        </row>
        <row r="15768">
          <cell r="K15768" t="str">
            <v>407-4498006-0177124</v>
          </cell>
        </row>
        <row r="15769">
          <cell r="K15769" t="str">
            <v>405-3887411-8733933</v>
          </cell>
        </row>
        <row r="15770">
          <cell r="K15770" t="str">
            <v>OD332323285491055100</v>
          </cell>
        </row>
        <row r="15771">
          <cell r="K15771" t="str">
            <v>OD332434423936782100</v>
          </cell>
        </row>
        <row r="15772">
          <cell r="K15772" t="str">
            <v>OD432331928184732100</v>
          </cell>
        </row>
        <row r="15773">
          <cell r="K15773" t="str">
            <v>OD432336295203814100</v>
          </cell>
        </row>
        <row r="15774">
          <cell r="K15774" t="str">
            <v>OD432439398307985100</v>
          </cell>
        </row>
        <row r="15775">
          <cell r="K15775" t="str">
            <v>OD331839933089808100</v>
          </cell>
        </row>
        <row r="15776">
          <cell r="K15776" t="str">
            <v>OD432256810915265100</v>
          </cell>
        </row>
        <row r="15777">
          <cell r="K15777" t="str">
            <v>OD332378785466421100</v>
          </cell>
        </row>
        <row r="15778">
          <cell r="K15778" t="str">
            <v>OD432331928184732100</v>
          </cell>
        </row>
        <row r="15779">
          <cell r="K15779" t="str">
            <v>OD431632859719463100</v>
          </cell>
        </row>
        <row r="15780">
          <cell r="K15780" t="str">
            <v>OD431524808319779100</v>
          </cell>
        </row>
        <row r="15781">
          <cell r="K15781" t="str">
            <v>OD331074635178737100</v>
          </cell>
        </row>
        <row r="15782">
          <cell r="K15782" t="str">
            <v>OD431619958850418100</v>
          </cell>
        </row>
        <row r="15783">
          <cell r="K15783" t="str">
            <v>BCOM-3561</v>
          </cell>
        </row>
        <row r="15784">
          <cell r="K15784" t="str">
            <v>402-9082315-6345915</v>
          </cell>
        </row>
        <row r="15785">
          <cell r="K15785" t="str">
            <v>BCOM-3545</v>
          </cell>
        </row>
        <row r="15786">
          <cell r="K15786" t="str">
            <v>408-3803522-4697129</v>
          </cell>
        </row>
        <row r="15787">
          <cell r="K15787" t="str">
            <v>408-0596025-0348305</v>
          </cell>
        </row>
        <row r="15788">
          <cell r="K15788" t="str">
            <v>171-5173380-4751567</v>
          </cell>
        </row>
        <row r="15789">
          <cell r="K15789" t="str">
            <v>171-3279317-7313168</v>
          </cell>
        </row>
        <row r="15790">
          <cell r="K15790" t="str">
            <v>402-1693040-0452326</v>
          </cell>
        </row>
        <row r="15791">
          <cell r="K15791" t="str">
            <v>171-9467980-9288648</v>
          </cell>
        </row>
        <row r="15792">
          <cell r="K15792" t="str">
            <v>404-3561330-7017142</v>
          </cell>
        </row>
        <row r="15793">
          <cell r="K15793" t="str">
            <v>407-9277739-8395545</v>
          </cell>
        </row>
        <row r="15794">
          <cell r="K15794" t="str">
            <v>402-9103018-0781966</v>
          </cell>
        </row>
        <row r="15795">
          <cell r="K15795" t="str">
            <v>408-0293020-7460340</v>
          </cell>
        </row>
        <row r="15796">
          <cell r="K15796" t="str">
            <v>406-1423972-0407550</v>
          </cell>
        </row>
        <row r="15797">
          <cell r="K15797" t="str">
            <v>T341293894</v>
          </cell>
        </row>
        <row r="15798">
          <cell r="K15798" t="str">
            <v>171-7722351-793151</v>
          </cell>
        </row>
        <row r="15799">
          <cell r="K15799" t="str">
            <v>407-9307080-7083563</v>
          </cell>
        </row>
        <row r="15800">
          <cell r="K15800" t="str">
            <v>406-0360293-6787503</v>
          </cell>
        </row>
        <row r="15801">
          <cell r="K15801" t="str">
            <v>407-7519377-9745966</v>
          </cell>
        </row>
        <row r="15802">
          <cell r="K15802" t="str">
            <v>402-5829340-2939505</v>
          </cell>
        </row>
        <row r="15803">
          <cell r="K15803" t="str">
            <v>408-3952281-0148337</v>
          </cell>
        </row>
        <row r="15804">
          <cell r="K15804" t="str">
            <v>407-9306507-7861913</v>
          </cell>
        </row>
        <row r="15805">
          <cell r="K15805" t="str">
            <v>408-3930603-1101929</v>
          </cell>
        </row>
        <row r="15806">
          <cell r="K15806" t="str">
            <v>408-0559272-8135548</v>
          </cell>
        </row>
        <row r="15807">
          <cell r="K15807" t="str">
            <v>403-4940553-0567548</v>
          </cell>
        </row>
        <row r="15808">
          <cell r="K15808" t="str">
            <v>408-4719722-1455501</v>
          </cell>
        </row>
        <row r="15809">
          <cell r="K15809" t="str">
            <v>403-1835480-1555535</v>
          </cell>
        </row>
        <row r="15810">
          <cell r="K15810" t="str">
            <v>407-6557692-8533128</v>
          </cell>
        </row>
        <row r="15811">
          <cell r="K15811" t="str">
            <v>406-8646572-7640306</v>
          </cell>
        </row>
        <row r="15812">
          <cell r="K15812" t="str">
            <v>171-6501965-1281923</v>
          </cell>
        </row>
        <row r="15813">
          <cell r="K15813" t="str">
            <v>407-2858414-3415526</v>
          </cell>
        </row>
        <row r="15814">
          <cell r="K15814" t="str">
            <v>402-0036756-2262742</v>
          </cell>
        </row>
        <row r="15815">
          <cell r="K15815" t="str">
            <v>407-3516707-6216352</v>
          </cell>
        </row>
        <row r="15816">
          <cell r="K15816" t="str">
            <v>171-3117883-2292354</v>
          </cell>
        </row>
        <row r="15817">
          <cell r="K15817" t="str">
            <v>171-6501965-1281923</v>
          </cell>
        </row>
        <row r="15818">
          <cell r="K15818" t="str">
            <v>407-6462356-8761144</v>
          </cell>
        </row>
        <row r="15819">
          <cell r="K15819" t="str">
            <v>407-1390840-8497133</v>
          </cell>
        </row>
        <row r="15820">
          <cell r="K15820" t="str">
            <v>402-3647650-8495544</v>
          </cell>
        </row>
        <row r="15821">
          <cell r="K15821" t="str">
            <v>171-5047994-2292334</v>
          </cell>
        </row>
        <row r="15822">
          <cell r="K15822" t="str">
            <v>407-5400418-8173950</v>
          </cell>
        </row>
        <row r="15823">
          <cell r="K15823" t="str">
            <v>405-5159592-8291525</v>
          </cell>
        </row>
        <row r="15824">
          <cell r="K15824" t="str">
            <v>171-8955901-6584329</v>
          </cell>
        </row>
        <row r="15825">
          <cell r="K15825" t="str">
            <v>404-7363458-7926707</v>
          </cell>
        </row>
        <row r="15826">
          <cell r="K15826" t="str">
            <v>405-4468284-4332314</v>
          </cell>
        </row>
        <row r="15827">
          <cell r="K15827" t="str">
            <v>408-5599280-2951524</v>
          </cell>
        </row>
        <row r="15828">
          <cell r="K15828" t="str">
            <v>404-0175965-4913151</v>
          </cell>
        </row>
        <row r="15829">
          <cell r="K15829" t="str">
            <v>403-1843883-8794760</v>
          </cell>
        </row>
        <row r="15830">
          <cell r="K15830" t="str">
            <v>403-7866410-0141963</v>
          </cell>
        </row>
        <row r="15831">
          <cell r="K15831" t="str">
            <v>OD332353905500433100</v>
          </cell>
        </row>
        <row r="15832">
          <cell r="K15832" t="str">
            <v>OD432281230266535100</v>
          </cell>
        </row>
        <row r="15833">
          <cell r="K15833" t="str">
            <v>OD432414591237467100</v>
          </cell>
        </row>
        <row r="15834">
          <cell r="K15834" t="str">
            <v>OD331477842678896100</v>
          </cell>
        </row>
        <row r="15835">
          <cell r="K15835" t="str">
            <v>OD431476149370761100</v>
          </cell>
        </row>
        <row r="15836">
          <cell r="K15836" t="str">
            <v>OD431659510543393100</v>
          </cell>
        </row>
        <row r="15837">
          <cell r="K15837" t="str">
            <v>406-6313326-6295543</v>
          </cell>
        </row>
        <row r="15838">
          <cell r="K15838" t="str">
            <v>OD331836831570659100</v>
          </cell>
        </row>
        <row r="15839">
          <cell r="K15839" t="str">
            <v>OD431938626391506100</v>
          </cell>
        </row>
        <row r="15840">
          <cell r="K15840" t="str">
            <v>406-2577818-5904301</v>
          </cell>
        </row>
        <row r="15841">
          <cell r="K15841" t="str">
            <v>405-8746154-4344312</v>
          </cell>
        </row>
        <row r="15842">
          <cell r="K15842" t="str">
            <v>402-3715647-0336312</v>
          </cell>
        </row>
        <row r="15843">
          <cell r="K15843" t="str">
            <v>405-0648848-8434768</v>
          </cell>
        </row>
        <row r="15844">
          <cell r="K15844" t="str">
            <v>404-2715555-8593168</v>
          </cell>
        </row>
        <row r="15845">
          <cell r="K15845" t="str">
            <v>404-3081527-3210714</v>
          </cell>
        </row>
        <row r="15846">
          <cell r="K15846" t="str">
            <v>403-0037585-4725122</v>
          </cell>
        </row>
        <row r="15847">
          <cell r="K15847" t="str">
            <v>406-7061869-2699500</v>
          </cell>
        </row>
        <row r="15848">
          <cell r="K15848" t="str">
            <v>404-0579360-8570735</v>
          </cell>
        </row>
        <row r="15849">
          <cell r="K15849" t="str">
            <v>407-2539655-7744318</v>
          </cell>
        </row>
        <row r="15850">
          <cell r="K15850" t="str">
            <v>404-7889389-8014726</v>
          </cell>
        </row>
        <row r="15851">
          <cell r="K15851" t="str">
            <v>403-6034344-7614753</v>
          </cell>
        </row>
        <row r="15852">
          <cell r="K15852" t="str">
            <v>171-9702771-1476343</v>
          </cell>
        </row>
        <row r="15853">
          <cell r="K15853" t="str">
            <v>406-7726423-0706716</v>
          </cell>
        </row>
        <row r="15854">
          <cell r="K15854" t="str">
            <v>402-2882012-0290707</v>
          </cell>
        </row>
        <row r="15855">
          <cell r="K15855" t="str">
            <v>404-2601562-1335504</v>
          </cell>
        </row>
        <row r="15856">
          <cell r="K15856" t="str">
            <v>407-0388954-1233954</v>
          </cell>
        </row>
        <row r="15857">
          <cell r="K15857" t="str">
            <v>171-9622079-3870733</v>
          </cell>
        </row>
        <row r="15858">
          <cell r="K15858" t="str">
            <v>402-7644445-3145906</v>
          </cell>
        </row>
        <row r="15859">
          <cell r="K15859" t="str">
            <v>OD332163211820558100</v>
          </cell>
        </row>
        <row r="15860">
          <cell r="K15860" t="str">
            <v>OD332417881972279100</v>
          </cell>
        </row>
        <row r="15861">
          <cell r="K15861" t="str">
            <v>402-2415791-2487548</v>
          </cell>
        </row>
        <row r="15862">
          <cell r="K15862" t="str">
            <v>T542462938</v>
          </cell>
        </row>
        <row r="15863">
          <cell r="K15863" t="str">
            <v>407-1257308-9178721</v>
          </cell>
        </row>
        <row r="15864">
          <cell r="K15864" t="str">
            <v>OD332428112238167100</v>
          </cell>
        </row>
        <row r="15865">
          <cell r="K15865" t="str">
            <v>403-3343558-9833966</v>
          </cell>
        </row>
        <row r="15866">
          <cell r="K15866" t="str">
            <v>407-3959614-2809140</v>
          </cell>
        </row>
        <row r="15867">
          <cell r="K15867" t="str">
            <v>403-2096304-4325166</v>
          </cell>
        </row>
        <row r="15868">
          <cell r="K15868" t="str">
            <v>405-9106249-9758715</v>
          </cell>
        </row>
        <row r="15869">
          <cell r="K15869" t="str">
            <v>406-8107825-7798737</v>
          </cell>
        </row>
        <row r="15870">
          <cell r="K15870" t="str">
            <v>408-6422862-5105134</v>
          </cell>
        </row>
        <row r="15871">
          <cell r="K15871" t="str">
            <v>402-2365655-6978766</v>
          </cell>
        </row>
        <row r="15872">
          <cell r="K15872" t="str">
            <v>406-3263206-5251553</v>
          </cell>
        </row>
        <row r="15873">
          <cell r="K15873" t="str">
            <v>402-2342019-0643522</v>
          </cell>
        </row>
        <row r="15874">
          <cell r="K15874" t="str">
            <v>402-3100266-3234725</v>
          </cell>
        </row>
        <row r="15875">
          <cell r="K15875" t="str">
            <v>406-4157515-9219511</v>
          </cell>
        </row>
        <row r="15876">
          <cell r="K15876" t="str">
            <v>405-7078146-9605156</v>
          </cell>
        </row>
        <row r="15877">
          <cell r="K15877" t="str">
            <v>402-8332884-6034728</v>
          </cell>
        </row>
        <row r="15878">
          <cell r="K15878" t="str">
            <v>405-4203568-8701935</v>
          </cell>
        </row>
        <row r="15879">
          <cell r="K15879" t="str">
            <v>408-4016843-8769918</v>
          </cell>
        </row>
        <row r="15880">
          <cell r="K15880" t="str">
            <v>403-2516783-6923531</v>
          </cell>
        </row>
        <row r="15881">
          <cell r="K15881" t="str">
            <v>408-7638486-7837110</v>
          </cell>
        </row>
        <row r="15882">
          <cell r="K15882" t="str">
            <v>404-4615826-6369911</v>
          </cell>
        </row>
        <row r="15883">
          <cell r="K15883" t="str">
            <v>403-2836055-7843538</v>
          </cell>
        </row>
        <row r="15884">
          <cell r="K15884" t="str">
            <v>408-2953373-1507564</v>
          </cell>
        </row>
        <row r="15885">
          <cell r="K15885" t="str">
            <v>171-8170564-2216301</v>
          </cell>
        </row>
        <row r="15886">
          <cell r="K15886" t="str">
            <v>403-8944910-3153145</v>
          </cell>
        </row>
        <row r="15887">
          <cell r="K15887" t="str">
            <v>406-9073225-9305150</v>
          </cell>
        </row>
        <row r="15888">
          <cell r="K15888" t="str">
            <v>404-9544499-3812341</v>
          </cell>
        </row>
        <row r="15889">
          <cell r="K15889" t="str">
            <v>404-0175965-4913151</v>
          </cell>
        </row>
        <row r="15890">
          <cell r="K15890" t="str">
            <v>402-9558084-3087549</v>
          </cell>
        </row>
        <row r="15891">
          <cell r="K15891" t="str">
            <v>OD332340221973264100</v>
          </cell>
        </row>
        <row r="15892">
          <cell r="K15892" t="str">
            <v>OD332427104485883100</v>
          </cell>
        </row>
        <row r="15893">
          <cell r="K15893" t="str">
            <v>OD432319582385487400</v>
          </cell>
        </row>
        <row r="15894">
          <cell r="K15894" t="str">
            <v>OD432428860739791100</v>
          </cell>
        </row>
        <row r="15895">
          <cell r="K15895" t="str">
            <v>OD332230456860451100</v>
          </cell>
        </row>
        <row r="15896">
          <cell r="K15896" t="str">
            <v>OD331045436828396100</v>
          </cell>
        </row>
        <row r="15897">
          <cell r="K15897" t="str">
            <v>OD431130077330149100</v>
          </cell>
        </row>
        <row r="15898">
          <cell r="K15898" t="str">
            <v>OD331173415474334100</v>
          </cell>
        </row>
        <row r="15899">
          <cell r="K15899" t="str">
            <v>OD331109492764407100</v>
          </cell>
        </row>
        <row r="15900">
          <cell r="K15900" t="str">
            <v>402-3454910-8505118</v>
          </cell>
        </row>
        <row r="15901">
          <cell r="K15901" t="str">
            <v>405-3635240-7712364</v>
          </cell>
        </row>
        <row r="15902">
          <cell r="K15902" t="str">
            <v>406-6054801-5358763</v>
          </cell>
        </row>
        <row r="15903">
          <cell r="K15903" t="str">
            <v>406-8066317-1145925</v>
          </cell>
        </row>
        <row r="15904">
          <cell r="K15904" t="str">
            <v>403-1676952-1140323</v>
          </cell>
        </row>
        <row r="15905">
          <cell r="K15905" t="str">
            <v>402-2228443-4995541</v>
          </cell>
        </row>
        <row r="15906">
          <cell r="K15906" t="str">
            <v>402-5152986-9735528</v>
          </cell>
        </row>
        <row r="15907">
          <cell r="K15907" t="str">
            <v>405-5417869-5189914</v>
          </cell>
        </row>
        <row r="15908">
          <cell r="K15908" t="str">
            <v>408-9152288-2115540</v>
          </cell>
        </row>
        <row r="15909">
          <cell r="K15909" t="str">
            <v>407-8821955-5388313</v>
          </cell>
        </row>
        <row r="15910">
          <cell r="K15910" t="str">
            <v>OD332081253235012100</v>
          </cell>
        </row>
        <row r="15911">
          <cell r="K15911" t="str">
            <v>406-1536489-8465901</v>
          </cell>
        </row>
        <row r="15912">
          <cell r="K15912" t="str">
            <v>OD332067855124697100</v>
          </cell>
        </row>
        <row r="15913">
          <cell r="K15913" t="str">
            <v>404-3637355-8015553</v>
          </cell>
        </row>
        <row r="15914">
          <cell r="K15914" t="str">
            <v>403-7135495-8844348</v>
          </cell>
        </row>
        <row r="15915">
          <cell r="K15915" t="str">
            <v>OD432423637003834100</v>
          </cell>
        </row>
        <row r="15916">
          <cell r="K15916" t="str">
            <v>OD432453900951404100</v>
          </cell>
        </row>
        <row r="15917">
          <cell r="K15917" t="str">
            <v>OD432245164996690100</v>
          </cell>
        </row>
        <row r="15918">
          <cell r="K15918" t="str">
            <v>OD432367440547281100</v>
          </cell>
        </row>
        <row r="15919">
          <cell r="K15919" t="str">
            <v>407-6528091-9446718</v>
          </cell>
        </row>
        <row r="15920">
          <cell r="K15920" t="str">
            <v>404-3796205-9225133</v>
          </cell>
        </row>
        <row r="15921">
          <cell r="K15921" t="str">
            <v>171-2847578-3854746</v>
          </cell>
        </row>
        <row r="15922">
          <cell r="K15922" t="str">
            <v>404-7616384-4141143</v>
          </cell>
        </row>
        <row r="15923">
          <cell r="K15923" t="str">
            <v>403-4882191-2325127</v>
          </cell>
        </row>
        <row r="15924">
          <cell r="K15924" t="str">
            <v>405-4242608-4739561</v>
          </cell>
        </row>
        <row r="15925">
          <cell r="K15925" t="str">
            <v>405-6755944-1668350</v>
          </cell>
        </row>
        <row r="15926">
          <cell r="K15926" t="str">
            <v>402-7449701-3654731</v>
          </cell>
        </row>
        <row r="15927">
          <cell r="K15927" t="str">
            <v>403-3494343-2081920</v>
          </cell>
        </row>
        <row r="15928">
          <cell r="K15928" t="str">
            <v>406-8635868-5501933</v>
          </cell>
        </row>
        <row r="15929">
          <cell r="K15929" t="str">
            <v>405-4251403-5866715</v>
          </cell>
        </row>
        <row r="15930">
          <cell r="K15930" t="str">
            <v>405-5319358-6415543</v>
          </cell>
        </row>
        <row r="15931">
          <cell r="K15931" t="str">
            <v>OD332417773786498100</v>
          </cell>
        </row>
        <row r="15932">
          <cell r="K15932" t="str">
            <v>OD332208654563519100</v>
          </cell>
        </row>
        <row r="15933">
          <cell r="K15933" t="str">
            <v>403-9447430-4461135</v>
          </cell>
        </row>
        <row r="15934">
          <cell r="K15934" t="str">
            <v>407-7198845-2429908</v>
          </cell>
        </row>
        <row r="15935">
          <cell r="K15935" t="str">
            <v>402-3425483-7070758</v>
          </cell>
        </row>
        <row r="15936">
          <cell r="K15936" t="str">
            <v>405-2606859-6541924</v>
          </cell>
        </row>
        <row r="15937">
          <cell r="K15937" t="str">
            <v>405-8174312-2023508</v>
          </cell>
        </row>
        <row r="15938">
          <cell r="K15938" t="str">
            <v>406-9826212-0961107</v>
          </cell>
        </row>
        <row r="15939">
          <cell r="K15939" t="str">
            <v>171-9226330-1622755</v>
          </cell>
        </row>
        <row r="15940">
          <cell r="K15940" t="str">
            <v>407-9653644-4974763</v>
          </cell>
        </row>
        <row r="15941">
          <cell r="K15941" t="str">
            <v>406-7879155-2037962</v>
          </cell>
        </row>
        <row r="15942">
          <cell r="K15942" t="str">
            <v>406-2838083-1625924</v>
          </cell>
        </row>
        <row r="15943">
          <cell r="K15943" t="str">
            <v>403-6223283-6741156</v>
          </cell>
        </row>
        <row r="15944">
          <cell r="K15944" t="str">
            <v>403-4163369-3585148</v>
          </cell>
        </row>
        <row r="15945">
          <cell r="K15945" t="str">
            <v>171-9107752-4049106</v>
          </cell>
        </row>
        <row r="15946">
          <cell r="K15946" t="str">
            <v>404-3757821-6349916</v>
          </cell>
        </row>
        <row r="15947">
          <cell r="K15947" t="str">
            <v>171-8644529-1731537</v>
          </cell>
        </row>
        <row r="15948">
          <cell r="K15948" t="str">
            <v>404-7375059-3148356</v>
          </cell>
        </row>
        <row r="15949">
          <cell r="K15949" t="str">
            <v>405-4795451-2058765</v>
          </cell>
        </row>
        <row r="15950">
          <cell r="K15950" t="str">
            <v>406-8159082-7156331</v>
          </cell>
        </row>
        <row r="15951">
          <cell r="K15951" t="str">
            <v>404-7701788-4552326</v>
          </cell>
        </row>
        <row r="15952">
          <cell r="K15952" t="str">
            <v>402-8300850-5041141</v>
          </cell>
        </row>
        <row r="15953">
          <cell r="K15953" t="str">
            <v>402-3208975-0241129</v>
          </cell>
        </row>
        <row r="15954">
          <cell r="K15954" t="str">
            <v>406-4685311-9070767</v>
          </cell>
        </row>
        <row r="15955">
          <cell r="K15955" t="str">
            <v>404-0175965-4913151</v>
          </cell>
        </row>
        <row r="15956">
          <cell r="K15956" t="str">
            <v>403-0992360-4377968</v>
          </cell>
        </row>
        <row r="15957">
          <cell r="K15957" t="str">
            <v>407-7627762-7051500</v>
          </cell>
        </row>
        <row r="15958">
          <cell r="K15958" t="str">
            <v>406-7675942-5935539</v>
          </cell>
        </row>
        <row r="15959">
          <cell r="K15959" t="str">
            <v>408-0842533-4935557</v>
          </cell>
        </row>
        <row r="15960">
          <cell r="K15960" t="str">
            <v>OD331523825104573100</v>
          </cell>
        </row>
        <row r="15961">
          <cell r="K15961" t="str">
            <v>OD331511116398840100</v>
          </cell>
        </row>
        <row r="15962">
          <cell r="K15962" t="str">
            <v>OD331427524234985100</v>
          </cell>
        </row>
        <row r="15963">
          <cell r="K15963" t="str">
            <v>OD332041443847778100</v>
          </cell>
        </row>
        <row r="15964">
          <cell r="K15964" t="str">
            <v>OD331459997671013100</v>
          </cell>
        </row>
        <row r="15965">
          <cell r="K15965" t="str">
            <v>403-6804455-6209906</v>
          </cell>
        </row>
        <row r="15966">
          <cell r="K15966" t="str">
            <v>408-4676417-1990735</v>
          </cell>
        </row>
        <row r="15967">
          <cell r="K15967" t="str">
            <v>408-2366520-9847544</v>
          </cell>
        </row>
        <row r="15968">
          <cell r="K15968" t="str">
            <v>408-9152542-3281155</v>
          </cell>
        </row>
        <row r="15969">
          <cell r="K15969" t="str">
            <v>403-4264987-2784334</v>
          </cell>
        </row>
        <row r="15970">
          <cell r="K15970" t="str">
            <v>402-6165922-0017939</v>
          </cell>
        </row>
        <row r="15971">
          <cell r="K15971" t="str">
            <v>171-9043109-6511515</v>
          </cell>
        </row>
        <row r="15972">
          <cell r="K15972" t="str">
            <v>OD334237587009873100</v>
          </cell>
        </row>
        <row r="15973">
          <cell r="K15973" t="str">
            <v>OD432457781385117100</v>
          </cell>
        </row>
        <row r="15974">
          <cell r="K15974" t="str">
            <v>406-8791489-7707521</v>
          </cell>
        </row>
        <row r="15975">
          <cell r="K15975" t="str">
            <v>404-4485836-7347523</v>
          </cell>
        </row>
        <row r="15976">
          <cell r="K15976" t="str">
            <v>402-1102113-8820341</v>
          </cell>
        </row>
        <row r="15977">
          <cell r="K15977" t="str">
            <v>406-2562731-1828351</v>
          </cell>
        </row>
        <row r="15978">
          <cell r="K15978" t="str">
            <v>402-5965293-7140345</v>
          </cell>
        </row>
        <row r="15979">
          <cell r="K15979" t="str">
            <v>404-7736936-6406731</v>
          </cell>
        </row>
        <row r="15980">
          <cell r="K15980" t="str">
            <v>402-1314097-5681138</v>
          </cell>
        </row>
        <row r="15981">
          <cell r="K15981" t="str">
            <v>403-2586663-1591518</v>
          </cell>
        </row>
        <row r="15982">
          <cell r="K15982" t="str">
            <v>402-1045082-2464335</v>
          </cell>
        </row>
        <row r="15983">
          <cell r="K15983" t="str">
            <v>408-5122558-0005149</v>
          </cell>
        </row>
        <row r="15984">
          <cell r="K15984" t="str">
            <v>402-8497460-9766752</v>
          </cell>
        </row>
        <row r="15985">
          <cell r="K15985" t="str">
            <v>402-4767777-0128363</v>
          </cell>
        </row>
        <row r="15986">
          <cell r="K15986" t="str">
            <v>404-0797165-7826747</v>
          </cell>
        </row>
        <row r="15987">
          <cell r="K15987" t="str">
            <v>403-0425219-3333152</v>
          </cell>
        </row>
        <row r="15988">
          <cell r="K15988" t="str">
            <v>402-6409446-8174754</v>
          </cell>
        </row>
        <row r="15989">
          <cell r="K15989" t="str">
            <v>406-2938973-6149118</v>
          </cell>
        </row>
        <row r="15990">
          <cell r="K15990" t="str">
            <v>403-9552224-1897964</v>
          </cell>
        </row>
        <row r="15991">
          <cell r="K15991" t="str">
            <v>402-2235721-7634724</v>
          </cell>
        </row>
        <row r="15992">
          <cell r="K15992" t="str">
            <v>407-9989215-0647543</v>
          </cell>
        </row>
        <row r="15993">
          <cell r="K15993" t="str">
            <v>405-3083293-9268369</v>
          </cell>
        </row>
        <row r="15994">
          <cell r="K15994" t="str">
            <v>171-7752862-6203535</v>
          </cell>
        </row>
        <row r="15995">
          <cell r="K15995" t="str">
            <v>408-4082435-7109146</v>
          </cell>
        </row>
        <row r="15996">
          <cell r="K15996" t="str">
            <v>408-0190544-5058759</v>
          </cell>
        </row>
        <row r="15997">
          <cell r="K15997" t="str">
            <v>403-2723273-8640355</v>
          </cell>
        </row>
        <row r="15998">
          <cell r="K15998" t="str">
            <v>403-3259249-5729934</v>
          </cell>
        </row>
        <row r="15999">
          <cell r="K15999" t="str">
            <v>403-9552224-1897964</v>
          </cell>
        </row>
        <row r="16000">
          <cell r="K16000" t="str">
            <v>OD332454680689082100</v>
          </cell>
        </row>
        <row r="16001">
          <cell r="K16001" t="str">
            <v>OD432424558042243100</v>
          </cell>
        </row>
        <row r="16002">
          <cell r="K16002" t="str">
            <v>406-2800860-6706719</v>
          </cell>
        </row>
        <row r="16003">
          <cell r="K16003" t="str">
            <v>405-8655300-8979505</v>
          </cell>
        </row>
        <row r="16004">
          <cell r="K16004" t="str">
            <v>404-4925542-9772318</v>
          </cell>
        </row>
        <row r="16005">
          <cell r="K16005" t="str">
            <v>171-1854843-0801113</v>
          </cell>
        </row>
        <row r="16006">
          <cell r="K16006" t="str">
            <v>402-7525374-7389954</v>
          </cell>
        </row>
        <row r="16007">
          <cell r="K16007" t="str">
            <v>408-3485763-6663552</v>
          </cell>
        </row>
        <row r="16008">
          <cell r="K16008" t="str">
            <v>408-6701488-3939517</v>
          </cell>
        </row>
        <row r="16009">
          <cell r="K16009" t="str">
            <v>407-5288981-6786767</v>
          </cell>
        </row>
        <row r="16010">
          <cell r="K16010" t="str">
            <v>406-3970728-3929156</v>
          </cell>
        </row>
        <row r="16011">
          <cell r="K16011" t="str">
            <v>404-4641334-8813126</v>
          </cell>
        </row>
        <row r="16012">
          <cell r="K16012" t="str">
            <v>402-0460864-6743542</v>
          </cell>
        </row>
        <row r="16013">
          <cell r="K16013" t="str">
            <v>407-1523948-8369127</v>
          </cell>
        </row>
        <row r="16014">
          <cell r="K16014" t="str">
            <v>406-8691091-6547516</v>
          </cell>
        </row>
        <row r="16015">
          <cell r="K16015" t="str">
            <v>405-4293278-3153905</v>
          </cell>
        </row>
        <row r="16016">
          <cell r="K16016" t="str">
            <v>403-2016929-9374758</v>
          </cell>
        </row>
        <row r="16017">
          <cell r="K16017" t="str">
            <v>407-7422248-0797965</v>
          </cell>
        </row>
        <row r="16018">
          <cell r="K16018" t="str">
            <v>405-0244844-6496363</v>
          </cell>
        </row>
        <row r="16019">
          <cell r="K16019" t="str">
            <v>408-4020859-5147567</v>
          </cell>
        </row>
        <row r="16020">
          <cell r="K16020" t="str">
            <v>402-4884901-8931536</v>
          </cell>
        </row>
        <row r="16021">
          <cell r="K16021" t="str">
            <v>402-0735014-2474721</v>
          </cell>
        </row>
        <row r="16022">
          <cell r="K16022" t="str">
            <v>408-7916857-2159533</v>
          </cell>
        </row>
        <row r="16023">
          <cell r="K16023" t="str">
            <v>404-5414190-1992333</v>
          </cell>
        </row>
        <row r="16024">
          <cell r="K16024" t="str">
            <v>406-1975705-1205125</v>
          </cell>
        </row>
        <row r="16025">
          <cell r="K16025" t="str">
            <v>171-6930760-1738764</v>
          </cell>
        </row>
        <row r="16026">
          <cell r="K16026" t="str">
            <v>402-2401958-1159545</v>
          </cell>
        </row>
        <row r="16027">
          <cell r="K16027" t="str">
            <v>402-8018235-4729931</v>
          </cell>
        </row>
        <row r="16028">
          <cell r="K16028" t="str">
            <v>171-9263019-6209911</v>
          </cell>
        </row>
        <row r="16029">
          <cell r="K16029" t="str">
            <v>402-2844915-0145132</v>
          </cell>
        </row>
        <row r="16030">
          <cell r="K16030" t="str">
            <v>407-2000357-5864306</v>
          </cell>
        </row>
        <row r="16031">
          <cell r="K16031" t="str">
            <v>406-6753920-1426768</v>
          </cell>
        </row>
        <row r="16032">
          <cell r="K16032" t="str">
            <v>403-7037352-4116359</v>
          </cell>
        </row>
        <row r="16033">
          <cell r="K16033" t="str">
            <v>405-8960756-4855504</v>
          </cell>
        </row>
        <row r="16034">
          <cell r="K16034" t="str">
            <v>407-6279529-4193902</v>
          </cell>
        </row>
        <row r="16035">
          <cell r="K16035" t="str">
            <v>405-2252803-8695530</v>
          </cell>
        </row>
        <row r="16036">
          <cell r="K16036" t="str">
            <v>403-1053822-8133124</v>
          </cell>
        </row>
        <row r="16037">
          <cell r="K16037" t="str">
            <v>408-8753848-3241967</v>
          </cell>
        </row>
        <row r="16038">
          <cell r="K16038" t="str">
            <v>171-7043472-3573128</v>
          </cell>
        </row>
        <row r="16039">
          <cell r="K16039" t="str">
            <v>OD332393080350175100</v>
          </cell>
        </row>
        <row r="16040">
          <cell r="K16040" t="str">
            <v>402-8713482-8626715</v>
          </cell>
        </row>
        <row r="16041">
          <cell r="K16041" t="str">
            <v>404-2828462-9073938</v>
          </cell>
        </row>
        <row r="16042">
          <cell r="K16042" t="str">
            <v>405-2330788-6849931</v>
          </cell>
        </row>
        <row r="16043">
          <cell r="K16043" t="str">
            <v>402-0561777-0129132</v>
          </cell>
        </row>
        <row r="16044">
          <cell r="K16044" t="str">
            <v>405-6470794-5782746</v>
          </cell>
        </row>
        <row r="16045">
          <cell r="K16045" t="str">
            <v>171-5616845-7705911</v>
          </cell>
        </row>
        <row r="16046">
          <cell r="K16046" t="str">
            <v>402-1511453-3122717</v>
          </cell>
        </row>
        <row r="16047">
          <cell r="K16047" t="str">
            <v>408-0592114-9760330</v>
          </cell>
        </row>
        <row r="16048">
          <cell r="K16048" t="str">
            <v>405-2550486-2913952</v>
          </cell>
        </row>
        <row r="16049">
          <cell r="K16049" t="str">
            <v>171-1911008-4821153</v>
          </cell>
        </row>
        <row r="16050">
          <cell r="K16050" t="str">
            <v>402-7783464-5878751</v>
          </cell>
        </row>
        <row r="16051">
          <cell r="K16051" t="str">
            <v>404-4279625-6032357</v>
          </cell>
        </row>
        <row r="16052">
          <cell r="K16052" t="str">
            <v>171-6192112-9837130</v>
          </cell>
        </row>
        <row r="16053">
          <cell r="K16053" t="str">
            <v>402-1639794-2685133</v>
          </cell>
        </row>
        <row r="16054">
          <cell r="K16054" t="str">
            <v>407-6893731-1873964</v>
          </cell>
        </row>
        <row r="16055">
          <cell r="K16055" t="str">
            <v>403-2250021-3089138</v>
          </cell>
        </row>
        <row r="16056">
          <cell r="K16056" t="str">
            <v>404-6073276-8269101</v>
          </cell>
        </row>
        <row r="16057">
          <cell r="K16057" t="str">
            <v>171-9590874-2342742</v>
          </cell>
        </row>
        <row r="16058">
          <cell r="K16058" t="str">
            <v>171-9258985-2691516</v>
          </cell>
        </row>
        <row r="16059">
          <cell r="K16059" t="str">
            <v>402-8497485-9483511</v>
          </cell>
        </row>
        <row r="16060">
          <cell r="K16060" t="str">
            <v>404-4563296-0742706</v>
          </cell>
        </row>
        <row r="16061">
          <cell r="K16061" t="str">
            <v>403-0123394-5528346</v>
          </cell>
        </row>
        <row r="16062">
          <cell r="K16062" t="str">
            <v>405-8659596-4309167</v>
          </cell>
        </row>
        <row r="16063">
          <cell r="K16063" t="str">
            <v>405-2039504-8220323</v>
          </cell>
        </row>
        <row r="16064">
          <cell r="K16064" t="str">
            <v>406-3173312-0388351</v>
          </cell>
        </row>
        <row r="16065">
          <cell r="K16065" t="str">
            <v>405-3351771-1074747</v>
          </cell>
        </row>
        <row r="16066">
          <cell r="K16066" t="str">
            <v>402-1243986-2553102</v>
          </cell>
        </row>
        <row r="16067">
          <cell r="K16067" t="str">
            <v>408-8226660-8268342</v>
          </cell>
        </row>
        <row r="16068">
          <cell r="K16068" t="str">
            <v>408-3764348-2508314</v>
          </cell>
        </row>
        <row r="16069">
          <cell r="K16069" t="str">
            <v>404-2305638-1633121</v>
          </cell>
        </row>
        <row r="16070">
          <cell r="K16070" t="str">
            <v>404-5719809-9401160</v>
          </cell>
        </row>
        <row r="16071">
          <cell r="K16071" t="str">
            <v>404-3166319-3565909</v>
          </cell>
        </row>
        <row r="16072">
          <cell r="K16072" t="str">
            <v>407-2365646-7094713</v>
          </cell>
        </row>
        <row r="16073">
          <cell r="K16073" t="str">
            <v>403-6465025-4088362</v>
          </cell>
        </row>
        <row r="16074">
          <cell r="K16074" t="str">
            <v>406-6226869-2780337</v>
          </cell>
        </row>
        <row r="16075">
          <cell r="K16075" t="str">
            <v>407-2387975-2984302</v>
          </cell>
        </row>
        <row r="16076">
          <cell r="K16076" t="str">
            <v>171-3215944-9621138</v>
          </cell>
        </row>
        <row r="16077">
          <cell r="K16077" t="str">
            <v>405-5128138-6096365</v>
          </cell>
        </row>
        <row r="16078">
          <cell r="K16078" t="str">
            <v>404-5582226-7549957</v>
          </cell>
        </row>
        <row r="16079">
          <cell r="K16079" t="str">
            <v>404-0270053-1982760</v>
          </cell>
        </row>
        <row r="16080">
          <cell r="K16080" t="str">
            <v>OD332384104644003100</v>
          </cell>
        </row>
        <row r="16081">
          <cell r="K16081" t="str">
            <v>OD432404956811447100</v>
          </cell>
        </row>
        <row r="16082">
          <cell r="K16082" t="str">
            <v>OD432427083928424100</v>
          </cell>
        </row>
        <row r="16083">
          <cell r="K16083" t="str">
            <v>405-2023271-8649942</v>
          </cell>
        </row>
        <row r="16084">
          <cell r="K16084" t="str">
            <v>402-3681026-4745155</v>
          </cell>
        </row>
        <row r="16085">
          <cell r="K16085" t="str">
            <v>406-2632061-1305900</v>
          </cell>
        </row>
        <row r="16086">
          <cell r="K16086" t="str">
            <v>408-9722782-4584348</v>
          </cell>
        </row>
        <row r="16087">
          <cell r="K16087" t="str">
            <v>405-2332179-3517129</v>
          </cell>
        </row>
        <row r="16088">
          <cell r="K16088" t="str">
            <v>408-2763435-5035523</v>
          </cell>
        </row>
        <row r="16089">
          <cell r="K16089" t="str">
            <v>408-1962641-6751545</v>
          </cell>
        </row>
        <row r="16090">
          <cell r="K16090" t="str">
            <v>407-3950307-8336313</v>
          </cell>
        </row>
        <row r="16091">
          <cell r="K16091" t="str">
            <v>407-4384779-0269953</v>
          </cell>
        </row>
        <row r="16092">
          <cell r="K16092" t="str">
            <v>405-4158550-8113136</v>
          </cell>
        </row>
        <row r="16093">
          <cell r="K16093" t="str">
            <v>408-7059413-9903526</v>
          </cell>
        </row>
        <row r="16094">
          <cell r="K16094" t="str">
            <v>403-5046010-4084315</v>
          </cell>
        </row>
        <row r="16095">
          <cell r="K16095" t="str">
            <v>407-2145914-5633137</v>
          </cell>
        </row>
        <row r="16096">
          <cell r="K16096" t="str">
            <v>406-1605934-7133953</v>
          </cell>
        </row>
        <row r="16097">
          <cell r="K16097" t="str">
            <v>402-2925276-1682756</v>
          </cell>
        </row>
        <row r="16098">
          <cell r="K16098" t="str">
            <v>406-3817427-2295560</v>
          </cell>
        </row>
        <row r="16099">
          <cell r="K16099" t="str">
            <v>404-7285887-4326724</v>
          </cell>
        </row>
        <row r="16100">
          <cell r="K16100" t="str">
            <v>407-2907730-6229906</v>
          </cell>
        </row>
        <row r="16101">
          <cell r="K16101" t="str">
            <v>OD432160070144112100</v>
          </cell>
        </row>
        <row r="16102">
          <cell r="K16102" t="str">
            <v>OD432297713605449100</v>
          </cell>
        </row>
        <row r="16103">
          <cell r="K16103" t="str">
            <v>OD432263311559813100</v>
          </cell>
        </row>
        <row r="16104">
          <cell r="K16104" t="str">
            <v>OD432385091089427100</v>
          </cell>
        </row>
        <row r="16105">
          <cell r="K16105" t="str">
            <v>OD432500029610721100</v>
          </cell>
        </row>
        <row r="16106">
          <cell r="K16106" t="str">
            <v>OD331412097218158100</v>
          </cell>
        </row>
        <row r="16107">
          <cell r="K16107" t="str">
            <v>OD431247090981067100</v>
          </cell>
        </row>
        <row r="16108">
          <cell r="K16108" t="str">
            <v>OD331427574112962100</v>
          </cell>
        </row>
        <row r="16109">
          <cell r="K16109" t="str">
            <v>OD431454805230436100</v>
          </cell>
        </row>
        <row r="16110">
          <cell r="K16110" t="str">
            <v>406-8020915-8054748</v>
          </cell>
        </row>
        <row r="16111">
          <cell r="K16111" t="str">
            <v>403-7908580-8554743</v>
          </cell>
        </row>
        <row r="16112">
          <cell r="K16112" t="str">
            <v>402-2712530-0524346</v>
          </cell>
        </row>
        <row r="16113">
          <cell r="K16113" t="str">
            <v>404-8079125-6939547</v>
          </cell>
        </row>
        <row r="16114">
          <cell r="K16114" t="str">
            <v>405-5913963-5753141</v>
          </cell>
        </row>
        <row r="16115">
          <cell r="K16115" t="str">
            <v>OD332440255627347100</v>
          </cell>
        </row>
        <row r="16116">
          <cell r="K16116" t="str">
            <v>OD332444478122356100</v>
          </cell>
        </row>
        <row r="16117">
          <cell r="K16117" t="str">
            <v>406-5983956-1977150</v>
          </cell>
        </row>
        <row r="16118">
          <cell r="K16118" t="str">
            <v>OD432220646015204100</v>
          </cell>
        </row>
        <row r="16119">
          <cell r="K16119" t="str">
            <v>407-0492329-9559544</v>
          </cell>
        </row>
        <row r="16120">
          <cell r="K16120" t="str">
            <v>403-3478680-6669119</v>
          </cell>
        </row>
        <row r="16121">
          <cell r="K16121" t="str">
            <v>403-2739475-7515559</v>
          </cell>
        </row>
        <row r="16122">
          <cell r="K16122" t="str">
            <v>407-6363255-2912367</v>
          </cell>
        </row>
        <row r="16123">
          <cell r="K16123" t="str">
            <v>405-4156168-1779568</v>
          </cell>
        </row>
        <row r="16124">
          <cell r="K16124" t="str">
            <v>403-8136985-9111504</v>
          </cell>
        </row>
        <row r="16125">
          <cell r="K16125" t="str">
            <v> 403-5757532-3852337</v>
          </cell>
        </row>
        <row r="16126">
          <cell r="K16126" t="str">
            <v>403-4362182-5301925</v>
          </cell>
        </row>
        <row r="16127">
          <cell r="K16127" t="str">
            <v>408-9690877-4163563</v>
          </cell>
        </row>
        <row r="16128">
          <cell r="K16128" t="str">
            <v>405-5129131-7183540</v>
          </cell>
        </row>
        <row r="16129">
          <cell r="K16129" t="str">
            <v>408-0442630-7021928</v>
          </cell>
        </row>
        <row r="16130">
          <cell r="K16130" t="str">
            <v>171-8885432-9313137</v>
          </cell>
        </row>
        <row r="16131">
          <cell r="K16131" t="str">
            <v>171-6727584-1569930</v>
          </cell>
        </row>
        <row r="16132">
          <cell r="K16132" t="str">
            <v>406-4988316-0618757</v>
          </cell>
        </row>
        <row r="16133">
          <cell r="K16133" t="str">
            <v>402-2786694-5920359</v>
          </cell>
        </row>
        <row r="16134">
          <cell r="K16134" t="str">
            <v>407-3896757-7039545</v>
          </cell>
        </row>
        <row r="16135">
          <cell r="K16135" t="str">
            <v>405-8872244-5133923</v>
          </cell>
        </row>
        <row r="16136">
          <cell r="K16136" t="str">
            <v>408-0870053-785638</v>
          </cell>
        </row>
        <row r="16137">
          <cell r="K16137" t="str">
            <v>OD332391553191623100</v>
          </cell>
        </row>
        <row r="16138">
          <cell r="K16138" t="str">
            <v>406-9238309-3037101</v>
          </cell>
        </row>
        <row r="16139">
          <cell r="K16139" t="str">
            <v>406-9238309-3037101</v>
          </cell>
        </row>
        <row r="16140">
          <cell r="K16140" t="str">
            <v>403-9780545-8637128</v>
          </cell>
        </row>
        <row r="16141">
          <cell r="K16141" t="str">
            <v>BCOM-3546</v>
          </cell>
        </row>
        <row r="16142">
          <cell r="K16142" t="str">
            <v>404-2068940-9996366</v>
          </cell>
        </row>
        <row r="16143">
          <cell r="K16143" t="str">
            <v>403-3484201-3430717</v>
          </cell>
        </row>
        <row r="16144">
          <cell r="K16144" t="str">
            <v>408-9203506-8802725</v>
          </cell>
        </row>
        <row r="16145">
          <cell r="K16145" t="str">
            <v>406-6326470-8776309</v>
          </cell>
        </row>
        <row r="16146">
          <cell r="K16146" t="str">
            <v>403-1174649-0909147</v>
          </cell>
        </row>
        <row r="16147">
          <cell r="K16147" t="str">
            <v>OD332322636879464100</v>
          </cell>
        </row>
        <row r="16148">
          <cell r="K16148" t="str">
            <v>OD432377533447842100</v>
          </cell>
        </row>
        <row r="16149">
          <cell r="K16149" t="str">
            <v>171-1227380-6824355</v>
          </cell>
        </row>
        <row r="16150">
          <cell r="K16150" t="str">
            <v>403-8030455-9894763</v>
          </cell>
        </row>
        <row r="16151">
          <cell r="K16151" t="str">
            <v>407-2986028-9413908</v>
          </cell>
        </row>
        <row r="16152">
          <cell r="K16152" t="str">
            <v>406-0035822-1031568</v>
          </cell>
        </row>
        <row r="16153">
          <cell r="K16153" t="str">
            <v>408-2232246-7259506</v>
          </cell>
        </row>
        <row r="16154">
          <cell r="K16154" t="str">
            <v>402-2826845-8237901</v>
          </cell>
        </row>
        <row r="16155">
          <cell r="K16155" t="str">
            <v>406-2058521-7697905</v>
          </cell>
        </row>
        <row r="16156">
          <cell r="K16156" t="str">
            <v>171-1951750-4575561</v>
          </cell>
        </row>
        <row r="16157">
          <cell r="K16157" t="str">
            <v>404-3394271-2821960</v>
          </cell>
        </row>
        <row r="16158">
          <cell r="K16158" t="str">
            <v>406-5927369-0278716</v>
          </cell>
        </row>
        <row r="16159">
          <cell r="K16159" t="str">
            <v>407-5753265-1561111</v>
          </cell>
        </row>
        <row r="16160">
          <cell r="K16160" t="str">
            <v>403-0465242-7900353</v>
          </cell>
        </row>
        <row r="16161">
          <cell r="K16161" t="str">
            <v>402-3624896-3677926</v>
          </cell>
        </row>
        <row r="16162">
          <cell r="K16162" t="str">
            <v>406-0276201-6727334</v>
          </cell>
        </row>
        <row r="16163">
          <cell r="K16163" t="str">
            <v>402-9106961-2337145</v>
          </cell>
        </row>
        <row r="16164">
          <cell r="K16164" t="str">
            <v>402-3599627-1491541</v>
          </cell>
        </row>
        <row r="16165">
          <cell r="K16165" t="str">
            <v>171-9414505-6753909</v>
          </cell>
        </row>
        <row r="16166">
          <cell r="K16166" t="str">
            <v>405-0145164-4037160</v>
          </cell>
        </row>
        <row r="16167">
          <cell r="K16167" t="str">
            <v>404-9872661-9297932</v>
          </cell>
        </row>
        <row r="16168">
          <cell r="K16168" t="str">
            <v>404-3618842-2184369</v>
          </cell>
        </row>
        <row r="16169">
          <cell r="K16169" t="str">
            <v>404-4641334-8813126</v>
          </cell>
        </row>
        <row r="16170">
          <cell r="K16170" t="str">
            <v>406-7755106-0213955</v>
          </cell>
        </row>
        <row r="16171">
          <cell r="K16171" t="str">
            <v>408-2882842-5781121</v>
          </cell>
        </row>
        <row r="16172">
          <cell r="K16172" t="str">
            <v>OD432457353220272100</v>
          </cell>
        </row>
        <row r="16173">
          <cell r="K16173" t="str">
            <v>408-8753824-7504368</v>
          </cell>
        </row>
        <row r="16174">
          <cell r="K16174" t="str">
            <v>OD432594731083180100</v>
          </cell>
        </row>
        <row r="16175">
          <cell r="K16175" t="str">
            <v>OD332592303531002100</v>
          </cell>
        </row>
        <row r="16176">
          <cell r="K16176" t="str">
            <v>171-0605351-9735533</v>
          </cell>
        </row>
        <row r="16177">
          <cell r="K16177" t="str">
            <v>171-9830775-5513956</v>
          </cell>
        </row>
        <row r="16178">
          <cell r="K16178" t="str">
            <v>408-8136106-2805940</v>
          </cell>
        </row>
        <row r="16179">
          <cell r="K16179" t="str">
            <v>404-3626049-9746746</v>
          </cell>
        </row>
        <row r="16180">
          <cell r="K16180" t="str">
            <v>402-0863058-0057147</v>
          </cell>
        </row>
        <row r="16181">
          <cell r="K16181" t="str">
            <v>403-0864594-4283514</v>
          </cell>
        </row>
        <row r="16182">
          <cell r="K16182" t="str">
            <v>402-0931681-7597940</v>
          </cell>
        </row>
        <row r="16183">
          <cell r="K16183" t="str">
            <v>403-0717691-0926753</v>
          </cell>
        </row>
        <row r="16184">
          <cell r="K16184" t="str">
            <v>403-3419869-2307526</v>
          </cell>
        </row>
        <row r="16185">
          <cell r="K16185" t="str">
            <v>404-6752818-7081938</v>
          </cell>
        </row>
        <row r="16186">
          <cell r="K16186" t="str">
            <v>171-5495424-8145153</v>
          </cell>
        </row>
        <row r="16187">
          <cell r="K16187" t="str">
            <v>405-2622663-9045927</v>
          </cell>
        </row>
        <row r="16188">
          <cell r="K16188" t="str">
            <v>405-3787919-8967542</v>
          </cell>
        </row>
        <row r="16189">
          <cell r="K16189" t="str">
            <v>402-9617749-0473157</v>
          </cell>
        </row>
        <row r="16190">
          <cell r="K16190" t="str">
            <v>407-6909083-2322717</v>
          </cell>
        </row>
        <row r="16191">
          <cell r="K16191" t="str">
            <v>407-7361599-0556305</v>
          </cell>
        </row>
        <row r="16192">
          <cell r="K16192" t="str">
            <v>405-7463758-2457163</v>
          </cell>
        </row>
        <row r="16193">
          <cell r="K16193" t="str">
            <v>403-5573051-4931542</v>
          </cell>
        </row>
        <row r="16194">
          <cell r="K16194" t="str">
            <v>405-3202749-0406714</v>
          </cell>
        </row>
        <row r="16195">
          <cell r="K16195" t="str">
            <v>OD432428386961179100</v>
          </cell>
        </row>
        <row r="16196">
          <cell r="K16196" t="str">
            <v>OD332433278723112100</v>
          </cell>
        </row>
        <row r="16197">
          <cell r="K16197" t="str">
            <v>407-1104350-3173162</v>
          </cell>
        </row>
        <row r="16198">
          <cell r="K16198" t="str">
            <v>OD432421879195771100</v>
          </cell>
        </row>
        <row r="16199">
          <cell r="K16199" t="str">
            <v>OD332439813991490100</v>
          </cell>
        </row>
        <row r="16200">
          <cell r="K16200" t="str">
            <v>OD332441115745624100</v>
          </cell>
        </row>
        <row r="16201">
          <cell r="K16201" t="str">
            <v>OD332421678041529100</v>
          </cell>
        </row>
        <row r="16202">
          <cell r="K16202" t="str">
            <v>OD432543549126084100</v>
          </cell>
        </row>
        <row r="16203">
          <cell r="K16203" t="str">
            <v>OD332508617717310100</v>
          </cell>
        </row>
        <row r="16204">
          <cell r="K16204" t="str">
            <v>OD432239106551266100</v>
          </cell>
        </row>
        <row r="16205">
          <cell r="K16205" t="str">
            <v>OD332433953359257100</v>
          </cell>
        </row>
        <row r="16206">
          <cell r="K16206" t="str">
            <v>407-0218239-8744306</v>
          </cell>
        </row>
        <row r="16207">
          <cell r="K16207" t="str">
            <v>407-3050366-3654741</v>
          </cell>
        </row>
        <row r="16208">
          <cell r="K16208" t="str">
            <v>406-7117096-1338757</v>
          </cell>
        </row>
        <row r="16209">
          <cell r="K16209" t="str">
            <v>408-0888054-0088317</v>
          </cell>
        </row>
        <row r="16210">
          <cell r="K16210" t="str">
            <v>407-3481875-8616307</v>
          </cell>
        </row>
        <row r="16211">
          <cell r="K16211" t="str">
            <v>404-0544284-6653928</v>
          </cell>
        </row>
        <row r="16212">
          <cell r="K16212" t="str">
            <v>403-6953021-1682703</v>
          </cell>
        </row>
        <row r="16213">
          <cell r="K16213" t="str">
            <v>403-5789889-9416348</v>
          </cell>
        </row>
        <row r="16214">
          <cell r="K16214" t="str">
            <v>405-8494697-7992306</v>
          </cell>
        </row>
        <row r="16215">
          <cell r="K16215" t="str">
            <v>402-9356300-7170741</v>
          </cell>
        </row>
        <row r="16216">
          <cell r="K16216" t="str">
            <v>171-2239026-3236301</v>
          </cell>
        </row>
        <row r="16217">
          <cell r="K16217" t="str">
            <v>404-3128213-4946745</v>
          </cell>
        </row>
        <row r="16218">
          <cell r="K16218" t="str">
            <v>408-4885856-8198767</v>
          </cell>
        </row>
        <row r="16219">
          <cell r="K16219" t="str">
            <v>408-9114389-0800351</v>
          </cell>
        </row>
        <row r="16220">
          <cell r="K16220" t="str">
            <v>171-2063539-7001933</v>
          </cell>
        </row>
        <row r="16221">
          <cell r="K16221" t="str">
            <v>408-1222254-6011520</v>
          </cell>
        </row>
        <row r="16222">
          <cell r="K16222" t="str">
            <v>405-9941439-2404335</v>
          </cell>
        </row>
        <row r="16223">
          <cell r="K16223" t="str">
            <v>404-9800034-2809152</v>
          </cell>
        </row>
        <row r="16224">
          <cell r="K16224" t="str">
            <v>OD432231983129906100</v>
          </cell>
        </row>
        <row r="16225">
          <cell r="K16225" t="str">
            <v>403-1734417-4323536</v>
          </cell>
        </row>
        <row r="16226">
          <cell r="K16226" t="str">
            <v>OD332380084502591100</v>
          </cell>
        </row>
        <row r="16227">
          <cell r="K16227" t="str">
            <v>406-0064397-0286730</v>
          </cell>
        </row>
        <row r="16228">
          <cell r="K16228" t="str">
            <v>405-8647337-8871558</v>
          </cell>
        </row>
        <row r="16229">
          <cell r="K16229" t="str">
            <v>406-8877991-7659555</v>
          </cell>
        </row>
        <row r="16230">
          <cell r="K16230" t="str">
            <v>OD432593846866294100</v>
          </cell>
        </row>
        <row r="16231">
          <cell r="K16231" t="str">
            <v>408-1267735-1864361</v>
          </cell>
        </row>
        <row r="16232">
          <cell r="K16232" t="str">
            <v>OD432482997763302100</v>
          </cell>
        </row>
        <row r="16233">
          <cell r="K16233" t="str">
            <v>405-2753580-8320342</v>
          </cell>
        </row>
        <row r="16234">
          <cell r="K16234" t="str">
            <v>T128282927</v>
          </cell>
        </row>
        <row r="16235">
          <cell r="K16235" t="str">
            <v>407-1559876-7953156</v>
          </cell>
        </row>
        <row r="16236">
          <cell r="K16236" t="str">
            <v>404-9658910-5909951</v>
          </cell>
        </row>
        <row r="16237">
          <cell r="K16237" t="str">
            <v>407-8243007-6432320</v>
          </cell>
        </row>
        <row r="16238">
          <cell r="K16238" t="str">
            <v>406-7477186-5725951</v>
          </cell>
        </row>
        <row r="16239">
          <cell r="K16239" t="str">
            <v>407-2699614-6170726</v>
          </cell>
        </row>
        <row r="16240">
          <cell r="K16240" t="str">
            <v> 404-4754539-9086758</v>
          </cell>
        </row>
        <row r="16241">
          <cell r="K16241" t="str">
            <v>171-5172166-3663516</v>
          </cell>
        </row>
        <row r="16242">
          <cell r="K16242" t="str">
            <v>404-6434259-2761128</v>
          </cell>
        </row>
        <row r="16243">
          <cell r="K16243" t="str">
            <v>408-1679293-7615501</v>
          </cell>
        </row>
        <row r="16244">
          <cell r="K16244" t="str">
            <v>171-3287633-5594749</v>
          </cell>
        </row>
        <row r="16245">
          <cell r="K16245" t="str">
            <v>406-0781387-2069116</v>
          </cell>
        </row>
        <row r="16246">
          <cell r="K16246" t="str">
            <v>171-6326377-0552329</v>
          </cell>
        </row>
        <row r="16247">
          <cell r="K16247" t="str">
            <v>406-7833736-0373163</v>
          </cell>
        </row>
        <row r="16248">
          <cell r="K16248" t="str">
            <v>405-3993406-9218703</v>
          </cell>
        </row>
        <row r="16249">
          <cell r="K16249" t="str">
            <v>405-7282965-8272349</v>
          </cell>
        </row>
        <row r="16250">
          <cell r="K16250" t="str">
            <v>406-4923078-7191557</v>
          </cell>
        </row>
        <row r="16251">
          <cell r="K16251" t="str">
            <v>OD332411531356627100</v>
          </cell>
        </row>
        <row r="16252">
          <cell r="K16252" t="str">
            <v>OD432419841867436100</v>
          </cell>
        </row>
        <row r="16253">
          <cell r="K16253" t="str">
            <v>OD432426263613956100</v>
          </cell>
        </row>
        <row r="16254">
          <cell r="K16254" t="str">
            <v>OD432453731013352100</v>
          </cell>
        </row>
        <row r="16255">
          <cell r="K16255" t="str">
            <v>OD432432463914524100</v>
          </cell>
        </row>
        <row r="16256">
          <cell r="K16256" t="str">
            <v>OD432474229080243100</v>
          </cell>
        </row>
        <row r="16257">
          <cell r="K16257" t="str">
            <v>OD432470740516350100</v>
          </cell>
        </row>
        <row r="16258">
          <cell r="K16258" t="str">
            <v>OD332361937741261100</v>
          </cell>
        </row>
        <row r="16259">
          <cell r="K16259" t="str">
            <v>OD332422993638515100</v>
          </cell>
        </row>
        <row r="16260">
          <cell r="K16260" t="str">
            <v>408-3431813-7119519</v>
          </cell>
        </row>
        <row r="16261">
          <cell r="K16261" t="str">
            <v>404-6100083-4885941</v>
          </cell>
        </row>
        <row r="16262">
          <cell r="K16262" t="str">
            <v>OD432431441767697100</v>
          </cell>
        </row>
        <row r="16263">
          <cell r="K16263" t="str">
            <v>404-7709621-4286718</v>
          </cell>
        </row>
        <row r="16264">
          <cell r="K16264" t="str">
            <v>171-7645435-8647503</v>
          </cell>
        </row>
        <row r="16265">
          <cell r="K16265" t="str">
            <v>408-2882842-5781121</v>
          </cell>
        </row>
        <row r="16266">
          <cell r="K16266" t="str">
            <v>402-0032758-4350757</v>
          </cell>
        </row>
        <row r="16267">
          <cell r="K16267" t="str">
            <v>406-8233781-2376321</v>
          </cell>
        </row>
        <row r="16268">
          <cell r="K16268" t="str">
            <v>402-1082341-2969964</v>
          </cell>
        </row>
        <row r="16269">
          <cell r="K16269" t="str">
            <v>405-1770894-8803511</v>
          </cell>
        </row>
        <row r="16270">
          <cell r="K16270" t="str">
            <v>405-1639811-3682750</v>
          </cell>
        </row>
        <row r="16271">
          <cell r="K16271" t="str">
            <v>402-0357904-7828330</v>
          </cell>
        </row>
        <row r="16272">
          <cell r="K16272" t="str">
            <v>402-8713380-7420306</v>
          </cell>
        </row>
        <row r="16273">
          <cell r="K16273" t="str">
            <v>171-1019340-2348318</v>
          </cell>
        </row>
        <row r="16274">
          <cell r="K16274" t="str">
            <v>403-9020187-3370729</v>
          </cell>
        </row>
        <row r="16275">
          <cell r="K16275" t="str">
            <v>402-9228344-9459504</v>
          </cell>
        </row>
        <row r="16276">
          <cell r="K16276" t="str">
            <v>404-7251813-5461937</v>
          </cell>
        </row>
        <row r="16277">
          <cell r="K16277" t="str">
            <v>407-5123845-0055551</v>
          </cell>
        </row>
        <row r="16278">
          <cell r="K16278" t="str">
            <v>403-5744107-5731555</v>
          </cell>
        </row>
        <row r="16279">
          <cell r="K16279" t="str">
            <v>403-2777655-0637133</v>
          </cell>
        </row>
        <row r="16280">
          <cell r="K16280" t="str">
            <v>407-7546117-8584341</v>
          </cell>
        </row>
        <row r="16281">
          <cell r="K16281" t="str">
            <v>404-9114688-1292318</v>
          </cell>
        </row>
        <row r="16282">
          <cell r="K16282" t="str">
            <v>405-7970895-0814702</v>
          </cell>
        </row>
        <row r="16283">
          <cell r="K16283" t="str">
            <v>403-1350322-6415568</v>
          </cell>
        </row>
        <row r="16284">
          <cell r="K16284" t="str">
            <v>404-6867016-9431563</v>
          </cell>
        </row>
        <row r="16285">
          <cell r="K16285" t="str">
            <v>406-5716021-6717149</v>
          </cell>
        </row>
        <row r="16286">
          <cell r="K16286" t="str">
            <v>404-1355854-5342711</v>
          </cell>
        </row>
        <row r="16287">
          <cell r="K16287" t="str">
            <v>402-2954207-3139516</v>
          </cell>
        </row>
        <row r="16288">
          <cell r="K16288" t="str">
            <v>404-0776356-4131564</v>
          </cell>
        </row>
        <row r="16289">
          <cell r="K16289" t="str">
            <v>171-1227380-6824355</v>
          </cell>
        </row>
        <row r="16290">
          <cell r="K16290" t="str">
            <v>171-3965714-6309148</v>
          </cell>
        </row>
        <row r="16291">
          <cell r="K16291" t="str">
            <v>OD432387947370167100</v>
          </cell>
        </row>
        <row r="16292">
          <cell r="K16292" t="str">
            <v>OD332482402061361100</v>
          </cell>
        </row>
        <row r="16293">
          <cell r="K16293" t="str">
            <v>OD432396909006066100</v>
          </cell>
        </row>
        <row r="16294">
          <cell r="K16294" t="str">
            <v>OD432446973510403100</v>
          </cell>
        </row>
        <row r="16295">
          <cell r="K16295" t="str">
            <v>OD332498259202940100</v>
          </cell>
        </row>
        <row r="16296">
          <cell r="K16296" t="str">
            <v>OD332448683816037100</v>
          </cell>
        </row>
        <row r="16297">
          <cell r="K16297" t="str">
            <v>OD332437393531512100</v>
          </cell>
        </row>
        <row r="16298">
          <cell r="K16298" t="str">
            <v>308531453-FN2027696-S-PM39235</v>
          </cell>
        </row>
        <row r="16299">
          <cell r="K16299" t="str">
            <v>309781974-FN2027697-S-PM39235</v>
          </cell>
        </row>
        <row r="16300">
          <cell r="K16300" t="str">
            <v>308699628-FN2030312-S-PM39235</v>
          </cell>
        </row>
        <row r="16301">
          <cell r="K16301" t="str">
            <v>309944291-FN2166586-S-PM39235</v>
          </cell>
        </row>
        <row r="16302">
          <cell r="K16302" t="str">
            <v>310000733-FN1991980-S-PM39235</v>
          </cell>
        </row>
        <row r="16303">
          <cell r="K16303" t="str">
            <v>310004744-FN1991980-S-PM39235</v>
          </cell>
        </row>
        <row r="16304">
          <cell r="K16304" t="str">
            <v>310003704-FN2152501-S-PM39235</v>
          </cell>
        </row>
        <row r="16305">
          <cell r="K16305" t="str">
            <v>309935946-FN2030309-S-PM39235</v>
          </cell>
        </row>
        <row r="16306">
          <cell r="K16306" t="str">
            <v>309887617-FN2166587-S-PM39235</v>
          </cell>
        </row>
        <row r="16307">
          <cell r="K16307" t="str">
            <v>309914743-FN1988012-S-PM39235</v>
          </cell>
        </row>
        <row r="16308">
          <cell r="K16308" t="str">
            <v>309947603-FN2135040-S-PM39235</v>
          </cell>
        </row>
        <row r="16309">
          <cell r="K16309" t="str">
            <v>309950157-FN2030332-S-PM39235</v>
          </cell>
        </row>
        <row r="16310">
          <cell r="K16310" t="str">
            <v>309918484-FN2166587-S-PM39235</v>
          </cell>
        </row>
        <row r="16311">
          <cell r="K16311" t="str">
            <v>402-6827071-9983500</v>
          </cell>
        </row>
        <row r="16312">
          <cell r="K16312" t="str">
            <v>404-7336382-8954741</v>
          </cell>
        </row>
        <row r="16313">
          <cell r="K16313" t="str">
            <v>408-5554582-2914726</v>
          </cell>
        </row>
        <row r="16314">
          <cell r="K16314" t="str">
            <v>OD432293094177523100</v>
          </cell>
        </row>
        <row r="16315">
          <cell r="K16315" t="str">
            <v>OD432418380604685100</v>
          </cell>
        </row>
        <row r="16316">
          <cell r="K16316" t="str">
            <v>OD332435456575301100</v>
          </cell>
        </row>
        <row r="16317">
          <cell r="K16317" t="str">
            <v>OD332438760728729100</v>
          </cell>
        </row>
        <row r="16318">
          <cell r="K16318" t="str">
            <v>OD432452556543771100</v>
          </cell>
        </row>
        <row r="16319">
          <cell r="K16319" t="str">
            <v>402-2411335-7429121</v>
          </cell>
        </row>
        <row r="16320">
          <cell r="K16320" t="str">
            <v>405-8453075-5312323</v>
          </cell>
        </row>
        <row r="16321">
          <cell r="K16321" t="str">
            <v>402-0984359-1416333</v>
          </cell>
        </row>
        <row r="16322">
          <cell r="K16322" t="str">
            <v>405-8628626-1570737</v>
          </cell>
        </row>
        <row r="16323">
          <cell r="K16323" t="str">
            <v>403-2528915-0844317</v>
          </cell>
        </row>
        <row r="16324">
          <cell r="K16324" t="str">
            <v>408-1905272-0983533</v>
          </cell>
        </row>
        <row r="16325">
          <cell r="K16325" t="str">
            <v>171-4737585-4066715</v>
          </cell>
        </row>
        <row r="16326">
          <cell r="K16326" t="str">
            <v>407-9827478-7812357</v>
          </cell>
        </row>
        <row r="16327">
          <cell r="K16327" t="str">
            <v>402-8620079-6186730</v>
          </cell>
        </row>
        <row r="16328">
          <cell r="K16328" t="str">
            <v>406-9979539-3981969</v>
          </cell>
        </row>
        <row r="16329">
          <cell r="K16329" t="str">
            <v>406-6750238-1317107</v>
          </cell>
        </row>
        <row r="16330">
          <cell r="K16330" t="str">
            <v>405-8689962-1794737</v>
          </cell>
        </row>
        <row r="16331">
          <cell r="K16331" t="str">
            <v>402-5513501-8314724</v>
          </cell>
        </row>
        <row r="16332">
          <cell r="K16332" t="str">
            <v>405-4778857-6357950</v>
          </cell>
        </row>
        <row r="16333">
          <cell r="K16333" t="str">
            <v>403-1265671-4867558</v>
          </cell>
        </row>
        <row r="16334">
          <cell r="K16334" t="str">
            <v>171-3398529-0680361</v>
          </cell>
        </row>
        <row r="16335">
          <cell r="K16335" t="str">
            <v>408-4597691-2721939</v>
          </cell>
        </row>
        <row r="16336">
          <cell r="K16336" t="str">
            <v>403-6005615-7047514</v>
          </cell>
        </row>
        <row r="16337">
          <cell r="K16337" t="str">
            <v>402-9219404-3389119</v>
          </cell>
        </row>
        <row r="16338">
          <cell r="K16338" t="str">
            <v>403-1265671-4867558</v>
          </cell>
        </row>
        <row r="16339">
          <cell r="K16339" t="str">
            <v>406-8188867-9845918</v>
          </cell>
        </row>
        <row r="16340">
          <cell r="K16340" t="str">
            <v>171-8209288-3369143</v>
          </cell>
        </row>
        <row r="16341">
          <cell r="K16341" t="str">
            <v>406-7425394-6006719</v>
          </cell>
        </row>
        <row r="16342">
          <cell r="K16342" t="str">
            <v>407-9329447-1440363</v>
          </cell>
        </row>
        <row r="16343">
          <cell r="K16343" t="str">
            <v>171-3047402-8421143</v>
          </cell>
        </row>
        <row r="16344">
          <cell r="K16344" t="str">
            <v>405-1609348-8127562</v>
          </cell>
        </row>
        <row r="16345">
          <cell r="K16345" t="str">
            <v>406-8703374-2443508</v>
          </cell>
        </row>
        <row r="16346">
          <cell r="K16346" t="str">
            <v>407-5138143-1581964</v>
          </cell>
        </row>
        <row r="16347">
          <cell r="K16347" t="str">
            <v>402-5009961-4597915</v>
          </cell>
        </row>
        <row r="16348">
          <cell r="K16348" t="str">
            <v>402-5926251-6518705</v>
          </cell>
        </row>
        <row r="16349">
          <cell r="K16349" t="str">
            <v>171-9471887-8120350</v>
          </cell>
        </row>
        <row r="16350">
          <cell r="K16350" t="str">
            <v>402-2439328-2723568</v>
          </cell>
        </row>
        <row r="16351">
          <cell r="K16351" t="str">
            <v>408-3675377-0777115</v>
          </cell>
        </row>
        <row r="16352">
          <cell r="K16352" t="str">
            <v>407-0718936-8352355</v>
          </cell>
        </row>
        <row r="16353">
          <cell r="K16353" t="str">
            <v>403-4869819-1098768</v>
          </cell>
        </row>
        <row r="16354">
          <cell r="K16354" t="str">
            <v>407-7277298-6309945</v>
          </cell>
        </row>
        <row r="16355">
          <cell r="K16355" t="str">
            <v>404-6603286-1153153</v>
          </cell>
        </row>
        <row r="16356">
          <cell r="K16356" t="str">
            <v>405-5295073-5687510</v>
          </cell>
        </row>
        <row r="16357">
          <cell r="K16357" t="str">
            <v>406-0133906-9237157</v>
          </cell>
        </row>
        <row r="16358">
          <cell r="K16358" t="str">
            <v>402-0355436-5475523</v>
          </cell>
        </row>
        <row r="16359">
          <cell r="K16359" t="str">
            <v>402-0535055-6372354</v>
          </cell>
        </row>
        <row r="16360">
          <cell r="K16360" t="str">
            <v>408-3959086-5897115</v>
          </cell>
        </row>
        <row r="16361">
          <cell r="K16361" t="str">
            <v>171-1945432-8147527</v>
          </cell>
        </row>
        <row r="16362">
          <cell r="K16362" t="str">
            <v>404-8956493-4889149</v>
          </cell>
        </row>
        <row r="16363">
          <cell r="K16363" t="str">
            <v>402-1158576-0102747</v>
          </cell>
        </row>
        <row r="16364">
          <cell r="K16364" t="str">
            <v>403-5488247-1265111</v>
          </cell>
        </row>
        <row r="16365">
          <cell r="K16365" t="str">
            <v>405-1801620-9626704</v>
          </cell>
        </row>
        <row r="16366">
          <cell r="K16366" t="str">
            <v>FN2152503-S-WH41218</v>
          </cell>
        </row>
        <row r="16367">
          <cell r="K16367" t="str">
            <v>FN2135040-S-WH41218</v>
          </cell>
        </row>
        <row r="16368">
          <cell r="K16368" t="str">
            <v>FN2135040-S-WH41218</v>
          </cell>
        </row>
        <row r="16369">
          <cell r="K16369" t="str">
            <v>FN2135040-S-WH41218</v>
          </cell>
        </row>
        <row r="16370">
          <cell r="K16370" t="str">
            <v>FN1991992-S-WH41218</v>
          </cell>
        </row>
        <row r="16371">
          <cell r="K16371" t="str">
            <v>FN1991966-S-WH41218</v>
          </cell>
        </row>
        <row r="16372">
          <cell r="K16372" t="str">
            <v>FN2166587-S-WH41218</v>
          </cell>
        </row>
        <row r="16373">
          <cell r="K16373" t="str">
            <v>FN2166587-S-WH41218</v>
          </cell>
        </row>
        <row r="16374">
          <cell r="K16374" t="str">
            <v>FN2152503-S-WH41218</v>
          </cell>
        </row>
        <row r="16375">
          <cell r="K16375" t="str">
            <v>FN1991993-S-WH41218</v>
          </cell>
        </row>
        <row r="16376">
          <cell r="K16376" t="str">
            <v>FN2152503-S-WH41218</v>
          </cell>
        </row>
        <row r="16377">
          <cell r="K16377" t="str">
            <v>310010041-FN2087157-S-PM39235</v>
          </cell>
        </row>
        <row r="16378">
          <cell r="K16378" t="str">
            <v>FN2152503-S-WH41218</v>
          </cell>
        </row>
        <row r="16379">
          <cell r="K16379" t="str">
            <v>OD432482997763302100</v>
          </cell>
        </row>
        <row r="16380">
          <cell r="K16380" t="str">
            <v>404-7130636-2640300</v>
          </cell>
        </row>
        <row r="16381">
          <cell r="K16381" t="str">
            <v>403-5197829-4141118</v>
          </cell>
        </row>
        <row r="16382">
          <cell r="K16382" t="str">
            <v>405-9560188-5776368</v>
          </cell>
        </row>
        <row r="16383">
          <cell r="K16383" t="str">
            <v>402-9079142-2413937</v>
          </cell>
        </row>
        <row r="16384">
          <cell r="K16384" t="str">
            <v>408-5241628-0616302</v>
          </cell>
        </row>
        <row r="16385">
          <cell r="K16385" t="str">
            <v>404-6123814-2531529</v>
          </cell>
        </row>
        <row r="16386">
          <cell r="K16386" t="str">
            <v>407-6933039-6991524</v>
          </cell>
        </row>
        <row r="16387">
          <cell r="K16387" t="str">
            <v>406-6358119-8922712</v>
          </cell>
        </row>
        <row r="16388">
          <cell r="K16388" t="str">
            <v>407-8636329-0780312</v>
          </cell>
        </row>
        <row r="16389">
          <cell r="K16389" t="str">
            <v>405-3475276-6393931</v>
          </cell>
        </row>
        <row r="16390">
          <cell r="K16390" t="str">
            <v>407-9569790-6739565</v>
          </cell>
        </row>
        <row r="16391">
          <cell r="K16391" t="str">
            <v>403-2886155-8358764</v>
          </cell>
        </row>
        <row r="16392">
          <cell r="K16392" t="str">
            <v>404-8681582-5328303</v>
          </cell>
        </row>
        <row r="16393">
          <cell r="K16393" t="str">
            <v>406-4468220-2229938</v>
          </cell>
        </row>
        <row r="16394">
          <cell r="K16394" t="str">
            <v>171-9294913-4343502</v>
          </cell>
        </row>
        <row r="16395">
          <cell r="K16395" t="str">
            <v>OD432479505486373100</v>
          </cell>
        </row>
        <row r="16396">
          <cell r="K16396" t="str">
            <v>OD332602584813738100</v>
          </cell>
        </row>
        <row r="16397">
          <cell r="K16397" t="str">
            <v>OD332482717980684100</v>
          </cell>
        </row>
        <row r="16398">
          <cell r="K16398" t="str">
            <v>OD332617808326171100</v>
          </cell>
        </row>
        <row r="16399">
          <cell r="K16399" t="str">
            <v>OD332486771602730100</v>
          </cell>
        </row>
        <row r="16400">
          <cell r="K16400" t="str">
            <v>OD432506707442328100</v>
          </cell>
        </row>
        <row r="16401">
          <cell r="K16401" t="str">
            <v>OD432492403951143100</v>
          </cell>
        </row>
        <row r="16402">
          <cell r="K16402" t="str">
            <v>OD331997861467102100</v>
          </cell>
        </row>
        <row r="16403">
          <cell r="K16403" t="str">
            <v>OD432005343944738100</v>
          </cell>
        </row>
        <row r="16404">
          <cell r="K16404" t="str">
            <v>OD432016584515891100</v>
          </cell>
        </row>
        <row r="16405">
          <cell r="K16405" t="str">
            <v>OD332083090476621100</v>
          </cell>
        </row>
        <row r="16406">
          <cell r="K16406" t="str">
            <v>OD332635489597066100</v>
          </cell>
        </row>
        <row r="16407">
          <cell r="K16407" t="str">
            <v>OD332530536293743100</v>
          </cell>
        </row>
        <row r="16408">
          <cell r="K16408" t="str">
            <v>OD432388457183555100</v>
          </cell>
        </row>
        <row r="16409">
          <cell r="K16409" t="str">
            <v>OD332429519560635100</v>
          </cell>
        </row>
        <row r="16410">
          <cell r="K16410" t="str">
            <v>OD432496801076800100</v>
          </cell>
        </row>
        <row r="16411">
          <cell r="K16411" t="str">
            <v>OD432480624679034100</v>
          </cell>
        </row>
        <row r="16412">
          <cell r="K16412" t="str">
            <v>OD332478946123636100</v>
          </cell>
        </row>
        <row r="16413">
          <cell r="K16413" t="str">
            <v>OD332475389897806100</v>
          </cell>
        </row>
        <row r="16414">
          <cell r="K16414" t="str">
            <v>OD332431088116191100</v>
          </cell>
        </row>
        <row r="16415">
          <cell r="K16415" t="str">
            <v>OD332487161376750100</v>
          </cell>
        </row>
        <row r="16416">
          <cell r="K16416" t="str">
            <v>OD332492777236641100</v>
          </cell>
        </row>
        <row r="16417">
          <cell r="K16417" t="str">
            <v>OD332441684132487100</v>
          </cell>
        </row>
        <row r="16418">
          <cell r="K16418" t="str">
            <v>OD332457634035752100</v>
          </cell>
        </row>
        <row r="16419">
          <cell r="K16419" t="str">
            <v>408-6052418-6404315</v>
          </cell>
        </row>
        <row r="16420">
          <cell r="K16420" t="str">
            <v>404-3121669-4660348</v>
          </cell>
        </row>
        <row r="16421">
          <cell r="K16421" t="str">
            <v>408-0400625-4602735</v>
          </cell>
        </row>
        <row r="16422">
          <cell r="K16422" t="str">
            <v>171-0104524-3429918</v>
          </cell>
        </row>
        <row r="16423">
          <cell r="K16423" t="str">
            <v>405-4419328-8391546</v>
          </cell>
        </row>
        <row r="16424">
          <cell r="K16424" t="str">
            <v>403-2712734-1987548</v>
          </cell>
        </row>
        <row r="16425">
          <cell r="K16425" t="str">
            <v>405-7580037-5341905</v>
          </cell>
        </row>
        <row r="16426">
          <cell r="K16426" t="str">
            <v>405-1987982-4658704</v>
          </cell>
        </row>
        <row r="16427">
          <cell r="K16427" t="str">
            <v>406-7014955-8665920</v>
          </cell>
        </row>
        <row r="16428">
          <cell r="K16428" t="str">
            <v>402-2549052-7024353</v>
          </cell>
        </row>
        <row r="16429">
          <cell r="K16429" t="str">
            <v>406-2452241-4447548</v>
          </cell>
        </row>
        <row r="16430">
          <cell r="K16430" t="str">
            <v>408-5282093-3844337</v>
          </cell>
        </row>
        <row r="16431">
          <cell r="K16431" t="str">
            <v>404-0986796-5388314</v>
          </cell>
        </row>
        <row r="16432">
          <cell r="K16432" t="str">
            <v>OD332423118431268100</v>
          </cell>
        </row>
        <row r="16433">
          <cell r="K16433" t="str">
            <v>OD332443918282512100</v>
          </cell>
        </row>
        <row r="16434">
          <cell r="K16434" t="str">
            <v>OD332487251030482100</v>
          </cell>
        </row>
        <row r="16435">
          <cell r="K16435" t="str">
            <v>OD432496444439221100</v>
          </cell>
        </row>
        <row r="16436">
          <cell r="K16436" t="str">
            <v>406-4839974-7284304</v>
          </cell>
        </row>
        <row r="16437">
          <cell r="K16437" t="str">
            <v>404-0174443-2442705</v>
          </cell>
        </row>
        <row r="16438">
          <cell r="K16438" t="str">
            <v>406-3968766-6821116</v>
          </cell>
        </row>
        <row r="16439">
          <cell r="K16439" t="str">
            <v>406-8867796-9163568</v>
          </cell>
        </row>
        <row r="16440">
          <cell r="K16440" t="str">
            <v>408-2963482-2881128</v>
          </cell>
        </row>
        <row r="16441">
          <cell r="K16441" t="str">
            <v>402-3389229-9123550</v>
          </cell>
        </row>
        <row r="16442">
          <cell r="K16442" t="str">
            <v>408-5053680-5604353</v>
          </cell>
        </row>
        <row r="16443">
          <cell r="K16443" t="str">
            <v>408-8942552-2708360</v>
          </cell>
        </row>
        <row r="16444">
          <cell r="K16444" t="str">
            <v>407-6093623-2861927</v>
          </cell>
        </row>
        <row r="16445">
          <cell r="K16445" t="str">
            <v>408-7046418-9749944</v>
          </cell>
        </row>
        <row r="16446">
          <cell r="K16446" t="str">
            <v>405-1952097-5620342</v>
          </cell>
        </row>
        <row r="16447">
          <cell r="K16447" t="str">
            <v>405-6530400-1079549</v>
          </cell>
        </row>
        <row r="16448">
          <cell r="K16448" t="str">
            <v>171-4035770-9537950</v>
          </cell>
        </row>
        <row r="16449">
          <cell r="K16449" t="str">
            <v>402-2209506-7334755</v>
          </cell>
        </row>
        <row r="16450">
          <cell r="K16450" t="str">
            <v>171-1653918-1195503</v>
          </cell>
        </row>
        <row r="16451">
          <cell r="K16451" t="str">
            <v>408-8933524-1009156</v>
          </cell>
        </row>
        <row r="16452">
          <cell r="K16452" t="str">
            <v>406-0875846-7825112</v>
          </cell>
        </row>
        <row r="16453">
          <cell r="K16453" t="str">
            <v>OD432474002242826100</v>
          </cell>
        </row>
        <row r="16454">
          <cell r="K16454" t="str">
            <v>OD432509350705189100</v>
          </cell>
        </row>
        <row r="16455">
          <cell r="K16455" t="str">
            <v>OD432513602683318100</v>
          </cell>
        </row>
        <row r="16456">
          <cell r="K16456" t="str">
            <v>OD432439984923289100</v>
          </cell>
        </row>
        <row r="16457">
          <cell r="K16457" t="str">
            <v>OD332465919711270100</v>
          </cell>
        </row>
        <row r="16458">
          <cell r="K16458" t="str">
            <v>OD332533001010943100</v>
          </cell>
        </row>
        <row r="16459">
          <cell r="K16459" t="str">
            <v>402-3457494-2684362</v>
          </cell>
        </row>
        <row r="16460">
          <cell r="K16460" t="str">
            <v>404-4859911-4874737</v>
          </cell>
        </row>
        <row r="16461">
          <cell r="K16461" t="str">
            <v>405-2389103-9352359</v>
          </cell>
        </row>
        <row r="16462">
          <cell r="K16462" t="str">
            <v>403-6401327-7616368</v>
          </cell>
        </row>
        <row r="16463">
          <cell r="K16463" t="str">
            <v>406-1614620-7733934</v>
          </cell>
        </row>
        <row r="16464">
          <cell r="K16464" t="str">
            <v>408-3387012-5241104</v>
          </cell>
        </row>
        <row r="16465">
          <cell r="K16465" t="str">
            <v>406-5169382-4231565</v>
          </cell>
        </row>
        <row r="16466">
          <cell r="K16466" t="str">
            <v>405-3749032-9822757</v>
          </cell>
        </row>
        <row r="16467">
          <cell r="K16467" t="str">
            <v>404-4557195-7537969</v>
          </cell>
        </row>
        <row r="16468">
          <cell r="K16468" t="str">
            <v>171-8753418-7721132</v>
          </cell>
        </row>
        <row r="16469">
          <cell r="K16469" t="str">
            <v>403-2232804-3646712</v>
          </cell>
        </row>
        <row r="16470">
          <cell r="K16470" t="str">
            <v>408-7232417-5186700</v>
          </cell>
        </row>
        <row r="16471">
          <cell r="K16471" t="str">
            <v>404-6298322-4286749</v>
          </cell>
        </row>
        <row r="16472">
          <cell r="K16472" t="str">
            <v>405-1174609-0228369</v>
          </cell>
        </row>
        <row r="16473">
          <cell r="K16473" t="str">
            <v>406-4166171-6607565</v>
          </cell>
        </row>
        <row r="16474">
          <cell r="K16474" t="str">
            <v>406-1586382-8649944</v>
          </cell>
        </row>
        <row r="16475">
          <cell r="K16475" t="str">
            <v>405-7435706-7868330</v>
          </cell>
        </row>
        <row r="16476">
          <cell r="K16476" t="str">
            <v>408-7283918-2051562</v>
          </cell>
        </row>
        <row r="16477">
          <cell r="K16477" t="str">
            <v>OD432431696803492100</v>
          </cell>
        </row>
        <row r="16478">
          <cell r="K16478" t="str">
            <v>404-3963060-8187519</v>
          </cell>
        </row>
        <row r="16479">
          <cell r="K16479" t="str">
            <v>408-3879110-4173142</v>
          </cell>
        </row>
        <row r="16480">
          <cell r="K16480" t="str">
            <v>408-7176961-9351553</v>
          </cell>
        </row>
        <row r="16481">
          <cell r="K16481" t="str">
            <v>407-6081420-0504318</v>
          </cell>
        </row>
        <row r="16482">
          <cell r="K16482" t="str">
            <v>406-9514246-1168301</v>
          </cell>
        </row>
        <row r="16483">
          <cell r="K16483" t="str">
            <v>OD332454540280241100</v>
          </cell>
        </row>
        <row r="16484">
          <cell r="K16484" t="str">
            <v>407-0659563-8337154</v>
          </cell>
        </row>
        <row r="16485">
          <cell r="K16485" t="str">
            <v>OD432438994049955100</v>
          </cell>
        </row>
        <row r="16486">
          <cell r="K16486" t="str">
            <v>OD432435819681037100</v>
          </cell>
        </row>
        <row r="16487">
          <cell r="K16487" t="str">
            <v>405-5800815-4333147</v>
          </cell>
        </row>
        <row r="16488">
          <cell r="K16488" t="str">
            <v>407-4082000-1386729</v>
          </cell>
        </row>
        <row r="16489">
          <cell r="K16489" t="str">
            <v>408-6650870-8804361</v>
          </cell>
        </row>
        <row r="16490">
          <cell r="K16490" t="str">
            <v>404-5845646-2229164</v>
          </cell>
        </row>
        <row r="16491">
          <cell r="K16491" t="str">
            <v>408-8610253-1472313</v>
          </cell>
        </row>
        <row r="16492">
          <cell r="K16492" t="str">
            <v>171-2568304-0286750</v>
          </cell>
        </row>
        <row r="16493">
          <cell r="K16493" t="str">
            <v>407-0563480-4238745</v>
          </cell>
        </row>
        <row r="16494">
          <cell r="K16494" t="str">
            <v>406-6971034-8692311</v>
          </cell>
        </row>
        <row r="16495">
          <cell r="K16495" t="str">
            <v>408-0860910-6862758</v>
          </cell>
        </row>
        <row r="16496">
          <cell r="K16496" t="str">
            <v>408-6575890-4501132</v>
          </cell>
        </row>
        <row r="16497">
          <cell r="K16497" t="str">
            <v>405-5869596-3365160</v>
          </cell>
        </row>
        <row r="16498">
          <cell r="K16498" t="str">
            <v>OD432498372611828100</v>
          </cell>
        </row>
        <row r="16499">
          <cell r="K16499" t="str">
            <v>404-1564017-7212368</v>
          </cell>
        </row>
        <row r="16500">
          <cell r="K16500" t="str">
            <v>408-6795609-5908324</v>
          </cell>
        </row>
        <row r="16501">
          <cell r="K16501" t="str">
            <v>402-6595694-4077158</v>
          </cell>
        </row>
        <row r="16502">
          <cell r="K16502" t="str">
            <v>404-2337296-6517167</v>
          </cell>
        </row>
        <row r="16503">
          <cell r="K16503" t="str">
            <v>405-8454626-5517142</v>
          </cell>
        </row>
        <row r="16504">
          <cell r="K16504" t="str">
            <v>OD332414735995114100</v>
          </cell>
        </row>
        <row r="16505">
          <cell r="K16505" t="str">
            <v>402-7603604-2536368</v>
          </cell>
        </row>
        <row r="16506">
          <cell r="K16506" t="str">
            <v>406-6960053-5475507</v>
          </cell>
        </row>
        <row r="16507">
          <cell r="K16507" t="str">
            <v>407-2271034-1884319</v>
          </cell>
        </row>
        <row r="16508">
          <cell r="K16508" t="str">
            <v>407-1428957-7310715</v>
          </cell>
        </row>
        <row r="16509">
          <cell r="K16509" t="str">
            <v>406-9262844-0645142</v>
          </cell>
        </row>
        <row r="16510">
          <cell r="K16510" t="str">
            <v>406-3301016-3082725</v>
          </cell>
        </row>
        <row r="16511">
          <cell r="K16511" t="str">
            <v>403-4553416-4733107</v>
          </cell>
        </row>
        <row r="16512">
          <cell r="K16512" t="str">
            <v>402-0417330-9421113</v>
          </cell>
        </row>
        <row r="16513">
          <cell r="K16513" t="str">
            <v>403-5465335-3625966</v>
          </cell>
        </row>
        <row r="16514">
          <cell r="K16514" t="str">
            <v>403-2554152-5868318</v>
          </cell>
        </row>
        <row r="16515">
          <cell r="K16515" t="str">
            <v>171-0058965-3226777</v>
          </cell>
        </row>
        <row r="16516">
          <cell r="K16516" t="str">
            <v>404-5827188-1945169</v>
          </cell>
        </row>
        <row r="16517">
          <cell r="K16517" t="str">
            <v>408-4623820-8126702</v>
          </cell>
        </row>
        <row r="16518">
          <cell r="K16518" t="str">
            <v>407-3486284-1300350</v>
          </cell>
        </row>
        <row r="16519">
          <cell r="K16519" t="str">
            <v>406-4685471-6404330</v>
          </cell>
        </row>
        <row r="16520">
          <cell r="K16520" t="str">
            <v>407-8987436-1369904</v>
          </cell>
        </row>
        <row r="16521">
          <cell r="K16521" t="str">
            <v>408-9744766-9325167</v>
          </cell>
        </row>
        <row r="16522">
          <cell r="K16522" t="str">
            <v>171-3426397-3165939</v>
          </cell>
        </row>
        <row r="16523">
          <cell r="K16523" t="str">
            <v>403-8146282-2518705</v>
          </cell>
        </row>
        <row r="16524">
          <cell r="K16524" t="str">
            <v>406-8048351-7151534</v>
          </cell>
        </row>
        <row r="16525">
          <cell r="K16525" t="str">
            <v>402-6510237-4725113</v>
          </cell>
        </row>
        <row r="16526">
          <cell r="K16526" t="str">
            <v>408-4764563-8862738</v>
          </cell>
        </row>
        <row r="16527">
          <cell r="K16527" t="str">
            <v>OD332448531940561100</v>
          </cell>
        </row>
        <row r="16528">
          <cell r="K16528" t="str">
            <v>OD332470056503365100</v>
          </cell>
        </row>
        <row r="16529">
          <cell r="K16529" t="str">
            <v>403-7083020-1694753</v>
          </cell>
        </row>
        <row r="16530">
          <cell r="K16530" t="str">
            <v>171-0331328-0667516</v>
          </cell>
        </row>
        <row r="16531">
          <cell r="K16531" t="str">
            <v>403-4491086-5583518</v>
          </cell>
        </row>
        <row r="16532">
          <cell r="K16532" t="str">
            <v>405-0987697-0924333</v>
          </cell>
        </row>
        <row r="16533">
          <cell r="K16533" t="str">
            <v>407-9761384-1108351</v>
          </cell>
        </row>
        <row r="16534">
          <cell r="K16534" t="str">
            <v>403-8522649-1265939</v>
          </cell>
        </row>
        <row r="16535">
          <cell r="K16535" t="str">
            <v>403-7665420-0697141</v>
          </cell>
        </row>
        <row r="16536">
          <cell r="K16536" t="str">
            <v>407-3759780-0337926</v>
          </cell>
        </row>
        <row r="16537">
          <cell r="K16537" t="str">
            <v>404-6247618-4564367</v>
          </cell>
        </row>
        <row r="16538">
          <cell r="K16538" t="str">
            <v>408-3507488-0668361</v>
          </cell>
        </row>
        <row r="16539">
          <cell r="K16539" t="str">
            <v>403-6028659-1020321</v>
          </cell>
        </row>
        <row r="16540">
          <cell r="K16540" t="str">
            <v>406-7414480-0475509</v>
          </cell>
        </row>
        <row r="16541">
          <cell r="K16541" t="str">
            <v>405-7237291-9213939</v>
          </cell>
        </row>
        <row r="16542">
          <cell r="K16542" t="str">
            <v>408-5049616-0721916</v>
          </cell>
        </row>
        <row r="16543">
          <cell r="K16543" t="str">
            <v>405-2543378-4851528</v>
          </cell>
        </row>
        <row r="16544">
          <cell r="K16544" t="str">
            <v>406-8801279-5001969</v>
          </cell>
        </row>
        <row r="16545">
          <cell r="K16545" t="str">
            <v>171-7334063-5087515</v>
          </cell>
        </row>
        <row r="16546">
          <cell r="K16546" t="str">
            <v>403-4701396-0847533</v>
          </cell>
        </row>
        <row r="16547">
          <cell r="K16547" t="str">
            <v>OD332489780798584100</v>
          </cell>
        </row>
        <row r="16548">
          <cell r="K16548" t="str">
            <v>OD432471120577039100</v>
          </cell>
        </row>
        <row r="16549">
          <cell r="K16549" t="str">
            <v>OD432419578602045100</v>
          </cell>
        </row>
        <row r="16550">
          <cell r="K16550" t="str">
            <v>OD432465269578735100</v>
          </cell>
        </row>
        <row r="16551">
          <cell r="K16551" t="str">
            <v>OD332491114627198100</v>
          </cell>
        </row>
        <row r="16552">
          <cell r="K16552" t="str">
            <v>OD432448610279067100</v>
          </cell>
        </row>
        <row r="16553">
          <cell r="K16553" t="str">
            <v>408-7691589-1237961</v>
          </cell>
        </row>
        <row r="16554">
          <cell r="K16554" t="str">
            <v>171-0659580-4845168</v>
          </cell>
        </row>
        <row r="16555">
          <cell r="K16555" t="str">
            <v>402-6748816-0401906</v>
          </cell>
        </row>
        <row r="16556">
          <cell r="K16556" t="str">
            <v>405-5353332-7001109</v>
          </cell>
        </row>
        <row r="16557">
          <cell r="K16557" t="str">
            <v>171-4240832-5917161</v>
          </cell>
        </row>
        <row r="16558">
          <cell r="K16558" t="str">
            <v>407-5357118-0792306</v>
          </cell>
        </row>
        <row r="16559">
          <cell r="K16559" t="str">
            <v>403-9984280-7215502</v>
          </cell>
        </row>
        <row r="16560">
          <cell r="K16560" t="str">
            <v>403-6449290-6494760</v>
          </cell>
        </row>
        <row r="16561">
          <cell r="K16561" t="str">
            <v>403-2020837-6047506</v>
          </cell>
        </row>
        <row r="16562">
          <cell r="K16562" t="str">
            <v>404-2714254-6514725</v>
          </cell>
        </row>
        <row r="16563">
          <cell r="K16563" t="str">
            <v>OD432654327948015100</v>
          </cell>
        </row>
        <row r="16564">
          <cell r="K16564" t="str">
            <v>406-2190722-0692339</v>
          </cell>
        </row>
        <row r="16565">
          <cell r="K16565" t="str">
            <v>OD432488361948219100</v>
          </cell>
        </row>
        <row r="16566">
          <cell r="K16566" t="str">
            <v>OD332494908001363100</v>
          </cell>
        </row>
        <row r="16567">
          <cell r="K16567" t="str">
            <v>OD432488272837932100</v>
          </cell>
        </row>
        <row r="16568">
          <cell r="K16568" t="str">
            <v>OD432487887710924100</v>
          </cell>
        </row>
        <row r="16569">
          <cell r="K16569" t="str">
            <v>OD432365550113801100</v>
          </cell>
        </row>
        <row r="16570">
          <cell r="K16570" t="str">
            <v>OD332491128507308100</v>
          </cell>
        </row>
        <row r="16571">
          <cell r="K16571" t="str">
            <v>OD432415003344106100</v>
          </cell>
        </row>
        <row r="16572">
          <cell r="K16572" t="str">
            <v>OD332480086597607100</v>
          </cell>
        </row>
        <row r="16573">
          <cell r="K16573" t="str">
            <v>OD432489558827895100</v>
          </cell>
        </row>
        <row r="16574">
          <cell r="K16574" t="str">
            <v>OD332483202632907100</v>
          </cell>
        </row>
        <row r="16575">
          <cell r="K16575" t="str">
            <v>OD432483052169760100</v>
          </cell>
        </row>
        <row r="16576">
          <cell r="K16576" t="str">
            <v>OD432439002751864100</v>
          </cell>
        </row>
        <row r="16577">
          <cell r="K16577" t="str">
            <v>OD432480862750055100</v>
          </cell>
        </row>
        <row r="16578">
          <cell r="K16578" t="str">
            <v>OD430622432459876100</v>
          </cell>
        </row>
        <row r="16579">
          <cell r="K16579" t="str">
            <v>OD430685217150122100</v>
          </cell>
        </row>
        <row r="16580">
          <cell r="K16580" t="str">
            <v>OD430439485836776100</v>
          </cell>
        </row>
        <row r="16581">
          <cell r="K16581" t="str">
            <v>OD330685295907761100</v>
          </cell>
        </row>
        <row r="16582">
          <cell r="K16582" t="str">
            <v>408-6913337-6561157</v>
          </cell>
        </row>
        <row r="16583">
          <cell r="K16583" t="str">
            <v>408-1985417-3929942</v>
          </cell>
        </row>
        <row r="16584">
          <cell r="K16584" t="str">
            <v>404-1313618-7107541</v>
          </cell>
        </row>
        <row r="16585">
          <cell r="K16585" t="str">
            <v>404-6796138-6448305</v>
          </cell>
        </row>
        <row r="16586">
          <cell r="K16586" t="str">
            <v>403-2839756-1760302</v>
          </cell>
        </row>
        <row r="16587">
          <cell r="K16587" t="str">
            <v>403-8557615-5453123</v>
          </cell>
        </row>
        <row r="16588">
          <cell r="K16588" t="str">
            <v>402-0468525-9403506</v>
          </cell>
        </row>
        <row r="16589">
          <cell r="K16589" t="str">
            <v>171-0935875-7645126</v>
          </cell>
        </row>
        <row r="16590">
          <cell r="K16590" t="str">
            <v>405-0987455-9166722</v>
          </cell>
        </row>
        <row r="16591">
          <cell r="K16591" t="str">
            <v>408-2145851-7914764</v>
          </cell>
        </row>
        <row r="16592">
          <cell r="K16592" t="str">
            <v>404-2956583-7871551</v>
          </cell>
        </row>
        <row r="16593">
          <cell r="K16593" t="str">
            <v>404-3630239-5183505</v>
          </cell>
        </row>
        <row r="16594">
          <cell r="K16594" t="str">
            <v>408-0314109-1458754</v>
          </cell>
        </row>
        <row r="16595">
          <cell r="K16595" t="str">
            <v>405-1787741-6643565</v>
          </cell>
        </row>
        <row r="16596">
          <cell r="K16596" t="str">
            <v>403-2295893-1441152</v>
          </cell>
        </row>
        <row r="16597">
          <cell r="K16597" t="str">
            <v>407-5316451-0038732</v>
          </cell>
        </row>
        <row r="16598">
          <cell r="K16598" t="str">
            <v>T004975040</v>
          </cell>
        </row>
        <row r="16599">
          <cell r="K16599" t="str">
            <v>405-2119956-4405943</v>
          </cell>
        </row>
        <row r="16600">
          <cell r="K16600" t="str">
            <v>402-9957331-8285910</v>
          </cell>
        </row>
        <row r="16601">
          <cell r="K16601" t="str">
            <v>402-4450300-6973944</v>
          </cell>
        </row>
        <row r="16602">
          <cell r="K16602" t="str">
            <v>406-8668714-0488305</v>
          </cell>
        </row>
        <row r="16603">
          <cell r="K16603" t="str">
            <v>404-2741635-8042731</v>
          </cell>
        </row>
        <row r="16604">
          <cell r="K16604" t="str">
            <v>405-0160816-6771533</v>
          </cell>
        </row>
        <row r="16605">
          <cell r="K16605" t="str">
            <v>402-1558522-0225928</v>
          </cell>
        </row>
        <row r="16606">
          <cell r="K16606" t="str">
            <v>403-6168562-2081907</v>
          </cell>
        </row>
        <row r="16607">
          <cell r="K16607" t="str">
            <v>407-2936949-6557963</v>
          </cell>
        </row>
        <row r="16608">
          <cell r="K16608" t="str">
            <v>402-5872601-0477952</v>
          </cell>
        </row>
        <row r="16609">
          <cell r="K16609" t="str">
            <v> 405-7804154-1581122</v>
          </cell>
        </row>
        <row r="16610">
          <cell r="K16610" t="str">
            <v>406-6468419-0151564</v>
          </cell>
        </row>
        <row r="16611">
          <cell r="K16611" t="str">
            <v>404-1976240-9419549</v>
          </cell>
        </row>
        <row r="16612">
          <cell r="K16612" t="str">
            <v>405-2901381-0027528</v>
          </cell>
        </row>
        <row r="16613">
          <cell r="K16613" t="str">
            <v>402-1816632-0896338</v>
          </cell>
        </row>
        <row r="16614">
          <cell r="K16614" t="str">
            <v>407-0166383-9712375</v>
          </cell>
        </row>
        <row r="16615">
          <cell r="K16615" t="str">
            <v>407-6197683-9702709</v>
          </cell>
        </row>
        <row r="16616">
          <cell r="K16616" t="str">
            <v>408-0241634-9821107</v>
          </cell>
        </row>
        <row r="16617">
          <cell r="K16617" t="str">
            <v>403-4366688-7937108</v>
          </cell>
        </row>
        <row r="16618">
          <cell r="K16618" t="str">
            <v>408-6141348-6789142</v>
          </cell>
        </row>
        <row r="16619">
          <cell r="K16619" t="str">
            <v> 402-5559983-1090700</v>
          </cell>
        </row>
        <row r="16620">
          <cell r="K16620" t="str">
            <v>406-3243766-9623512</v>
          </cell>
        </row>
        <row r="16621">
          <cell r="K16621" t="str">
            <v>403-0937450-9796311</v>
          </cell>
        </row>
        <row r="16622">
          <cell r="K16622" t="str">
            <v>408-7610584-3273966</v>
          </cell>
        </row>
        <row r="16623">
          <cell r="K16623" t="str">
            <v>407-7739779-1391512</v>
          </cell>
        </row>
        <row r="16624">
          <cell r="K16624" t="str">
            <v>403-7787569-2093950</v>
          </cell>
        </row>
        <row r="16625">
          <cell r="K16625" t="str">
            <v>407-5845369-6721950</v>
          </cell>
        </row>
        <row r="16626">
          <cell r="K16626" t="str">
            <v>171-4388209-2375501</v>
          </cell>
        </row>
        <row r="16627">
          <cell r="K16627" t="str">
            <v>OD432430176078706100</v>
          </cell>
        </row>
        <row r="16628">
          <cell r="K16628" t="str">
            <v>OD432445982223225100</v>
          </cell>
        </row>
        <row r="16629">
          <cell r="K16629" t="str">
            <v>OD332465195278466100</v>
          </cell>
        </row>
        <row r="16630">
          <cell r="K16630" t="str">
            <v>OD332540165863415100</v>
          </cell>
        </row>
        <row r="16631">
          <cell r="K16631" t="str">
            <v>OD332569095523646100</v>
          </cell>
        </row>
        <row r="16632">
          <cell r="K16632" t="str">
            <v>403-0804263-8588308</v>
          </cell>
        </row>
        <row r="16633">
          <cell r="K16633" t="str">
            <v>OD332466408316761100</v>
          </cell>
        </row>
        <row r="16634">
          <cell r="K16634" t="str">
            <v>OD332483067657358100</v>
          </cell>
        </row>
        <row r="16635">
          <cell r="K16635" t="str">
            <v>OD332481620176569100</v>
          </cell>
        </row>
        <row r="16636">
          <cell r="K16636" t="str">
            <v>OD332439668741933100</v>
          </cell>
        </row>
        <row r="16637">
          <cell r="K16637" t="str">
            <v>OD332504220096801100</v>
          </cell>
        </row>
        <row r="16638">
          <cell r="K16638" t="str">
            <v>OD432533066450154100</v>
          </cell>
        </row>
        <row r="16639">
          <cell r="K16639" t="str">
            <v>OD332543855977985100</v>
          </cell>
        </row>
        <row r="16640">
          <cell r="K16640" t="str">
            <v>OD332508425865882100</v>
          </cell>
        </row>
        <row r="16641">
          <cell r="K16641" t="str">
            <v>OD332516672143075100</v>
          </cell>
        </row>
        <row r="16642">
          <cell r="K16642" t="str">
            <v>OD432509071237761100</v>
          </cell>
        </row>
        <row r="16643">
          <cell r="K16643" t="str">
            <v>406-0619024-0456359</v>
          </cell>
        </row>
        <row r="16644">
          <cell r="K16644" t="str">
            <v>408-8442759-2134721</v>
          </cell>
        </row>
        <row r="16645">
          <cell r="K16645" t="str">
            <v>404-9375397-8437946</v>
          </cell>
        </row>
        <row r="16646">
          <cell r="K16646" t="str">
            <v>OD432420714635961100</v>
          </cell>
        </row>
        <row r="16647">
          <cell r="K16647" t="str">
            <v>404-3630239-5183505</v>
          </cell>
        </row>
        <row r="16648">
          <cell r="K16648" t="str">
            <v>407-3820820-0666754</v>
          </cell>
        </row>
        <row r="16649">
          <cell r="K16649" t="str">
            <v>171-3479240-2840338</v>
          </cell>
        </row>
        <row r="16650">
          <cell r="K16650" t="str">
            <v>405-9343872-3739565</v>
          </cell>
        </row>
        <row r="16651">
          <cell r="K16651" t="str">
            <v>408-3481232-8122755</v>
          </cell>
        </row>
        <row r="16652">
          <cell r="K16652" t="str">
            <v>406-5197395-9794764</v>
          </cell>
        </row>
        <row r="16653">
          <cell r="K16653" t="str">
            <v>171-8586861-7785169</v>
          </cell>
        </row>
        <row r="16654">
          <cell r="K16654" t="str">
            <v>171-1433943-7118719</v>
          </cell>
        </row>
        <row r="16655">
          <cell r="K16655" t="str">
            <v>406-7120937-4505941</v>
          </cell>
        </row>
        <row r="16656">
          <cell r="K16656" t="str">
            <v>405-7719853-5633135</v>
          </cell>
        </row>
        <row r="16657">
          <cell r="K16657" t="str">
            <v>171-9360115-4559565</v>
          </cell>
        </row>
        <row r="16658">
          <cell r="K16658" t="str">
            <v>403-3954864-1572361</v>
          </cell>
        </row>
        <row r="16659">
          <cell r="K16659" t="str">
            <v>407-5460272-3308309</v>
          </cell>
        </row>
        <row r="16660">
          <cell r="K16660" t="str">
            <v>407-2592902-7576300</v>
          </cell>
        </row>
        <row r="16661">
          <cell r="K16661" t="str">
            <v>405-2721754-1747539</v>
          </cell>
        </row>
        <row r="16662">
          <cell r="K16662" t="str">
            <v>407-5239977-2647563</v>
          </cell>
        </row>
        <row r="16663">
          <cell r="K16663" t="str">
            <v>406-4207824-2394768</v>
          </cell>
        </row>
        <row r="16664">
          <cell r="K16664" t="str">
            <v>403-2009254-6011529</v>
          </cell>
        </row>
        <row r="16665">
          <cell r="K16665" t="str">
            <v>402-0242520-6158700</v>
          </cell>
        </row>
        <row r="16666">
          <cell r="K16666" t="str">
            <v>403-8322529-7070724</v>
          </cell>
        </row>
        <row r="16667">
          <cell r="K16667" t="str">
            <v>407-2863146-5476327</v>
          </cell>
        </row>
        <row r="16668">
          <cell r="K16668" t="str">
            <v>407-3739492-7214760</v>
          </cell>
        </row>
        <row r="16669">
          <cell r="K16669" t="str">
            <v>171-8193144-2469936</v>
          </cell>
        </row>
        <row r="16670">
          <cell r="K16670" t="str">
            <v>405-1947424-4181118</v>
          </cell>
        </row>
        <row r="16671">
          <cell r="K16671" t="str">
            <v>171-0752450-5325937</v>
          </cell>
        </row>
        <row r="16672">
          <cell r="K16672" t="str">
            <v>407-6668541-9598742</v>
          </cell>
        </row>
        <row r="16673">
          <cell r="K16673" t="str">
            <v>408-5132054-4921147</v>
          </cell>
        </row>
        <row r="16674">
          <cell r="K16674" t="str">
            <v>171-3861228-4605961</v>
          </cell>
        </row>
        <row r="16675">
          <cell r="K16675" t="str">
            <v>171-64374117-0020363</v>
          </cell>
        </row>
        <row r="16676">
          <cell r="K16676" t="str">
            <v>OD332458060891901100</v>
          </cell>
        </row>
        <row r="16677">
          <cell r="K16677" t="str">
            <v>OD432427374333849100</v>
          </cell>
        </row>
        <row r="16678">
          <cell r="K16678" t="str">
            <v>OD432425468284182100</v>
          </cell>
        </row>
        <row r="16679">
          <cell r="K16679" t="str">
            <v>OD332454977798200100</v>
          </cell>
        </row>
        <row r="16680">
          <cell r="K16680" t="str">
            <v>OD332418943281144100</v>
          </cell>
        </row>
        <row r="16681">
          <cell r="K16681" t="str">
            <v>OD432482100047737100</v>
          </cell>
        </row>
        <row r="16682">
          <cell r="K16682" t="str">
            <v>OD432491523386930100</v>
          </cell>
        </row>
        <row r="16683">
          <cell r="K16683" t="str">
            <v>OD332500189261464100</v>
          </cell>
        </row>
        <row r="16684">
          <cell r="K16684" t="str">
            <v>OD332500608921719100</v>
          </cell>
        </row>
        <row r="16685">
          <cell r="K16685" t="str">
            <v>OD332574944322619100</v>
          </cell>
        </row>
        <row r="16686">
          <cell r="K16686" t="str">
            <v>404-5733414-7381937</v>
          </cell>
        </row>
        <row r="16687">
          <cell r="K16687" t="str">
            <v>408-1350530-9629940</v>
          </cell>
        </row>
        <row r="16688">
          <cell r="K16688" t="str">
            <v>405-6994882-0987538</v>
          </cell>
        </row>
        <row r="16689">
          <cell r="K16689" t="str">
            <v>OD432499472517835400</v>
          </cell>
        </row>
        <row r="16690">
          <cell r="K16690" t="str">
            <v>404-7471855-2407530</v>
          </cell>
        </row>
        <row r="16691">
          <cell r="K16691" t="str">
            <v>403-2524473-3719506</v>
          </cell>
        </row>
        <row r="16692">
          <cell r="K16692" t="str">
            <v>171-4858259-2593900</v>
          </cell>
        </row>
        <row r="16693">
          <cell r="K16693" t="str">
            <v>404-1093497-1322752</v>
          </cell>
        </row>
        <row r="16694">
          <cell r="K16694" t="str">
            <v>402-2116286-1153969</v>
          </cell>
        </row>
        <row r="16695">
          <cell r="K16695" t="str">
            <v>405-0322706-2474702</v>
          </cell>
        </row>
        <row r="16696">
          <cell r="K16696" t="str">
            <v>407-4908882-9998705</v>
          </cell>
        </row>
        <row r="16697">
          <cell r="K16697" t="str">
            <v>171-7501017-1414766</v>
          </cell>
        </row>
        <row r="16698">
          <cell r="K16698" t="str">
            <v>408-9494580-0687547</v>
          </cell>
        </row>
        <row r="16699">
          <cell r="K16699" t="str">
            <v>407-1872136-2606705</v>
          </cell>
        </row>
        <row r="16700">
          <cell r="K16700" t="str">
            <v>402-3633259-3746725</v>
          </cell>
        </row>
        <row r="16701">
          <cell r="K16701" t="str">
            <v>405-1609348-8127562</v>
          </cell>
        </row>
        <row r="16702">
          <cell r="K16702" t="str">
            <v>406-2584199-5684349</v>
          </cell>
        </row>
        <row r="16703">
          <cell r="K16703" t="str">
            <v>404-9743307-9996365</v>
          </cell>
        </row>
        <row r="16704">
          <cell r="K16704" t="str">
            <v>406-9803024-6437113</v>
          </cell>
        </row>
        <row r="16705">
          <cell r="K16705" t="str">
            <v>171-2587478-1305156</v>
          </cell>
        </row>
        <row r="16706">
          <cell r="K16706" t="str">
            <v>406-7992131-6460307</v>
          </cell>
        </row>
        <row r="16707">
          <cell r="K16707" t="str">
            <v>406-0160584-7505176</v>
          </cell>
        </row>
        <row r="16708">
          <cell r="K16708" t="str">
            <v>405-9829532-7915557</v>
          </cell>
        </row>
        <row r="16709">
          <cell r="K16709" t="str">
            <v>OD332426572858413100</v>
          </cell>
        </row>
        <row r="16710">
          <cell r="K16710" t="str">
            <v>408-5790142-2257144</v>
          </cell>
        </row>
        <row r="16711">
          <cell r="K16711" t="str">
            <v>404-5685162-5504330</v>
          </cell>
        </row>
        <row r="16712">
          <cell r="K16712" t="str">
            <v>171-1648257-7178704</v>
          </cell>
        </row>
        <row r="16713">
          <cell r="K16713" t="str">
            <v>402-6752243-7249129</v>
          </cell>
        </row>
        <row r="16714">
          <cell r="K16714" t="str">
            <v>404-3151826-0350739</v>
          </cell>
        </row>
        <row r="16715">
          <cell r="K16715" t="str">
            <v> 406-2169576-7788345</v>
          </cell>
        </row>
        <row r="16716">
          <cell r="K16716" t="str">
            <v>171-5247411-7846712</v>
          </cell>
        </row>
        <row r="16717">
          <cell r="K16717" t="str">
            <v>408-9496620-3381149</v>
          </cell>
        </row>
        <row r="16718">
          <cell r="K16718" t="str">
            <v>407-2229108-1184319</v>
          </cell>
        </row>
        <row r="16719">
          <cell r="K16719" t="str">
            <v> 405-9461191-1981106</v>
          </cell>
        </row>
        <row r="16720">
          <cell r="K16720" t="str">
            <v>407-8417419-6792352</v>
          </cell>
        </row>
        <row r="16721">
          <cell r="K16721" t="str">
            <v>406-8530513-8071509</v>
          </cell>
        </row>
        <row r="16722">
          <cell r="K16722" t="str">
            <v> 403-2125952-6041960</v>
          </cell>
        </row>
        <row r="16723">
          <cell r="K16723" t="str">
            <v>171-2074723-4057943</v>
          </cell>
        </row>
        <row r="16724">
          <cell r="K16724" t="str">
            <v>407-3115642-0293968</v>
          </cell>
        </row>
        <row r="16725">
          <cell r="K16725" t="str">
            <v>403-7161427-9395564</v>
          </cell>
        </row>
        <row r="16726">
          <cell r="K16726" t="str">
            <v>405-8120003-4077132</v>
          </cell>
        </row>
        <row r="16727">
          <cell r="K16727" t="str">
            <v>406-0918696-9689154</v>
          </cell>
        </row>
        <row r="16728">
          <cell r="K16728" t="str">
            <v>406-4652217-0983544</v>
          </cell>
        </row>
        <row r="16729">
          <cell r="K16729" t="str">
            <v>404-9312625-8320332</v>
          </cell>
        </row>
        <row r="16730">
          <cell r="K16730" t="str">
            <v>405-4457551-1983534</v>
          </cell>
        </row>
        <row r="16731">
          <cell r="K16731" t="str">
            <v>405-9168478-4354704</v>
          </cell>
        </row>
        <row r="16732">
          <cell r="K16732" t="str">
            <v>403-1715982-4476343</v>
          </cell>
        </row>
        <row r="16733">
          <cell r="K16733" t="str">
            <v>407-2140443-2511554</v>
          </cell>
        </row>
        <row r="16734">
          <cell r="K16734" t="str">
            <v>406-9930056-7696332</v>
          </cell>
        </row>
        <row r="16735">
          <cell r="K16735" t="str">
            <v>171-5854798-7321101</v>
          </cell>
        </row>
        <row r="16736">
          <cell r="K16736" t="str">
            <v>408-7076199-3496346</v>
          </cell>
        </row>
        <row r="16737">
          <cell r="K16737" t="str">
            <v>408-5259211-2733953</v>
          </cell>
        </row>
        <row r="16738">
          <cell r="K16738" t="str">
            <v>406-7755618-2601953</v>
          </cell>
        </row>
        <row r="16739">
          <cell r="K16739" t="str">
            <v>406-8223351-1599502</v>
          </cell>
        </row>
        <row r="16740">
          <cell r="K16740" t="str">
            <v>402-4967034-8260368</v>
          </cell>
        </row>
        <row r="16741">
          <cell r="K16741" t="str">
            <v> 405-5125507-8763553</v>
          </cell>
        </row>
        <row r="16742">
          <cell r="K16742" t="str">
            <v>403-3658620-3735537</v>
          </cell>
        </row>
        <row r="16743">
          <cell r="K16743" t="str">
            <v>OD332414767887887100</v>
          </cell>
        </row>
        <row r="16744">
          <cell r="K16744" t="str">
            <v>OD432481275745835100</v>
          </cell>
        </row>
        <row r="16745">
          <cell r="K16745" t="str">
            <v>OD332462596535086100</v>
          </cell>
        </row>
        <row r="16746">
          <cell r="K16746" t="str">
            <v>OD332548781400178100</v>
          </cell>
        </row>
        <row r="16747">
          <cell r="K16747" t="str">
            <v>171-2718552-0388339</v>
          </cell>
        </row>
        <row r="16748">
          <cell r="K16748" t="str">
            <v>OD332423118431268100</v>
          </cell>
        </row>
        <row r="16749">
          <cell r="K16749" t="str">
            <v>OD331865594361469100</v>
          </cell>
        </row>
        <row r="16750">
          <cell r="K16750" t="str">
            <v>402-9821318-7379524</v>
          </cell>
        </row>
        <row r="16751">
          <cell r="K16751" t="str">
            <v>405-2366589-2417165</v>
          </cell>
        </row>
        <row r="16752">
          <cell r="K16752" t="str">
            <v>171-4017506-5977931</v>
          </cell>
        </row>
        <row r="16753">
          <cell r="K16753" t="str">
            <v>406-1097934-1100354</v>
          </cell>
        </row>
        <row r="16754">
          <cell r="K16754" t="str">
            <v>171-3024494-5096326</v>
          </cell>
        </row>
        <row r="16755">
          <cell r="K16755" t="str">
            <v>408-6429895-8383552</v>
          </cell>
        </row>
        <row r="16756">
          <cell r="K16756" t="str">
            <v>406-9804989-8565141</v>
          </cell>
        </row>
        <row r="16757">
          <cell r="K16757" t="str">
            <v>408-7217595-5021913</v>
          </cell>
        </row>
        <row r="16758">
          <cell r="K16758" t="str">
            <v>407-4441304-1124346</v>
          </cell>
        </row>
        <row r="16759">
          <cell r="K16759" t="str">
            <v>408-1520106-8877141</v>
          </cell>
        </row>
        <row r="16760">
          <cell r="K16760" t="str">
            <v>171-6582611-6639503</v>
          </cell>
        </row>
        <row r="16761">
          <cell r="K16761" t="str">
            <v>407-2714889-5121907</v>
          </cell>
        </row>
        <row r="16762">
          <cell r="K16762" t="str">
            <v>405-7032813-6833141</v>
          </cell>
        </row>
        <row r="16763">
          <cell r="K16763" t="str">
            <v>402-7568674-7701163</v>
          </cell>
        </row>
        <row r="16764">
          <cell r="K16764" t="str">
            <v>404-9433527-1942755</v>
          </cell>
        </row>
        <row r="16765">
          <cell r="K16765" t="str">
            <v>405-9694803-0303517</v>
          </cell>
        </row>
        <row r="16766">
          <cell r="K16766" t="str">
            <v>404-4723072-1063565</v>
          </cell>
        </row>
        <row r="16767">
          <cell r="K16767" t="str">
            <v>403-2982328-8884348</v>
          </cell>
        </row>
        <row r="16768">
          <cell r="K16768" t="str">
            <v>402-3764613-2009934</v>
          </cell>
        </row>
        <row r="16769">
          <cell r="K16769" t="str">
            <v>405-1609348-8127562</v>
          </cell>
        </row>
        <row r="16770">
          <cell r="K16770" t="str">
            <v>407-8454231-3473965</v>
          </cell>
        </row>
        <row r="16771">
          <cell r="K16771" t="str">
            <v>405-9848277-2876354</v>
          </cell>
        </row>
        <row r="16772">
          <cell r="K16772" t="str">
            <v>407-1872136-2606705</v>
          </cell>
        </row>
        <row r="16773">
          <cell r="K16773" t="str">
            <v>402-3633259-3746725</v>
          </cell>
        </row>
        <row r="16774">
          <cell r="K16774" t="str">
            <v>404-6541460-8587514</v>
          </cell>
        </row>
        <row r="16775">
          <cell r="K16775" t="str">
            <v>406-0629426-7274731</v>
          </cell>
        </row>
        <row r="16776">
          <cell r="K16776" t="str">
            <v>405-9586276-1589144</v>
          </cell>
        </row>
        <row r="16777">
          <cell r="K16777" t="str">
            <v>OD332455817963380100</v>
          </cell>
        </row>
        <row r="16778">
          <cell r="K16778" t="str">
            <v>OD332506428911459100</v>
          </cell>
        </row>
        <row r="16779">
          <cell r="K16779" t="str">
            <v>OD432504488871389100</v>
          </cell>
        </row>
        <row r="16780">
          <cell r="K16780" t="str">
            <v>OD332515106083390100</v>
          </cell>
        </row>
        <row r="16781">
          <cell r="K16781" t="str">
            <v>OD432571185953650100</v>
          </cell>
        </row>
        <row r="16782">
          <cell r="K16782" t="str">
            <v>OD332568320576278100</v>
          </cell>
        </row>
        <row r="16783">
          <cell r="K16783" t="str">
            <v>OD332498252336484100</v>
          </cell>
        </row>
        <row r="16784">
          <cell r="K16784" t="str">
            <v>OD332629913717634100</v>
          </cell>
        </row>
        <row r="16785">
          <cell r="K16785" t="str">
            <v>OD332475419683142100</v>
          </cell>
        </row>
        <row r="16786">
          <cell r="K16786" t="str">
            <v>OD432454044116001100</v>
          </cell>
        </row>
        <row r="16787">
          <cell r="K16787" t="str">
            <v>OD332479759129687100</v>
          </cell>
        </row>
        <row r="16788">
          <cell r="K16788" t="str">
            <v>OD332569301031558100</v>
          </cell>
        </row>
        <row r="16789">
          <cell r="K16789" t="str">
            <v>OD432586588620755100</v>
          </cell>
        </row>
        <row r="16790">
          <cell r="K16790" t="str">
            <v>OD432506150281272100</v>
          </cell>
        </row>
        <row r="16791">
          <cell r="K16791" t="str">
            <v>OD432547809840542100</v>
          </cell>
        </row>
        <row r="16792">
          <cell r="K16792" t="str">
            <v>405-2261116-1659510</v>
          </cell>
        </row>
        <row r="16793">
          <cell r="K16793" t="str">
            <v>406-3082202-8920354</v>
          </cell>
        </row>
        <row r="16794">
          <cell r="K16794" t="str">
            <v>403-4866823-5042744</v>
          </cell>
        </row>
        <row r="16795">
          <cell r="K16795" t="str">
            <v>408-2803468-1869154</v>
          </cell>
        </row>
        <row r="16796">
          <cell r="K16796" t="str">
            <v>404-0452136-4529968</v>
          </cell>
        </row>
        <row r="16797">
          <cell r="K16797" t="str">
            <v>404-0273313-1820321</v>
          </cell>
        </row>
        <row r="16798">
          <cell r="K16798" t="str">
            <v>407-9761384-1108351</v>
          </cell>
        </row>
        <row r="16799">
          <cell r="K16799" t="str">
            <v>406-3111493-5681925</v>
          </cell>
        </row>
        <row r="16800">
          <cell r="K16800" t="str">
            <v>402-9887480-4837143</v>
          </cell>
        </row>
        <row r="16801">
          <cell r="K16801" t="str">
            <v>403-8267543-0253967</v>
          </cell>
        </row>
        <row r="16802">
          <cell r="K16802" t="str">
            <v>408-6264022-8493168</v>
          </cell>
        </row>
        <row r="16803">
          <cell r="K16803" t="str">
            <v>402-4684570-1686745</v>
          </cell>
        </row>
        <row r="16804">
          <cell r="K16804" t="str">
            <v>171-9030150-6217936</v>
          </cell>
        </row>
        <row r="16805">
          <cell r="K16805" t="str">
            <v>404-2921041-6889964</v>
          </cell>
        </row>
        <row r="16806">
          <cell r="K16806" t="str">
            <v>171-7475727-4717928</v>
          </cell>
        </row>
        <row r="16807">
          <cell r="K16807" t="str">
            <v>408-5717585-0334718</v>
          </cell>
        </row>
        <row r="16808">
          <cell r="K16808" t="str">
            <v>408-7631946-7964308</v>
          </cell>
        </row>
        <row r="16809">
          <cell r="K16809" t="str">
            <v>407-3862303-3204313</v>
          </cell>
        </row>
        <row r="16810">
          <cell r="K16810" t="str">
            <v>402-6394222-5046717</v>
          </cell>
        </row>
        <row r="16811">
          <cell r="K16811" t="str">
            <v>404-6551738-6542767</v>
          </cell>
        </row>
        <row r="16812">
          <cell r="K16812" t="str">
            <v>408-7217595-5021913</v>
          </cell>
        </row>
        <row r="16813">
          <cell r="K16813" t="str">
            <v>402-0175522-9733964</v>
          </cell>
        </row>
        <row r="16814">
          <cell r="K16814" t="str">
            <v>171-8544191-4974733</v>
          </cell>
        </row>
        <row r="16815">
          <cell r="K16815" t="str">
            <v>408-6655235-4889955</v>
          </cell>
        </row>
        <row r="16816">
          <cell r="K16816" t="str">
            <v>171-7662320-5341905</v>
          </cell>
        </row>
        <row r="16817">
          <cell r="K16817" t="str">
            <v>171-1917306-5047513</v>
          </cell>
        </row>
        <row r="16818">
          <cell r="K16818" t="str">
            <v>408-9361978-7262746</v>
          </cell>
        </row>
        <row r="16819">
          <cell r="K16819" t="str">
            <v>171-9065092-3626759</v>
          </cell>
        </row>
        <row r="16820">
          <cell r="K16820" t="str">
            <v>402-2954207-3139516</v>
          </cell>
        </row>
        <row r="16821">
          <cell r="K16821" t="str">
            <v>403-1395645-1773949</v>
          </cell>
        </row>
        <row r="16822">
          <cell r="K16822" t="str">
            <v>408-8833759-2389929</v>
          </cell>
        </row>
        <row r="16823">
          <cell r="K16823" t="str">
            <v>171-0501560-1413933</v>
          </cell>
        </row>
        <row r="16824">
          <cell r="K16824" t="str">
            <v>406-7968053-6318741</v>
          </cell>
        </row>
        <row r="16825">
          <cell r="K16825" t="str">
            <v>405-1269526-5597908</v>
          </cell>
        </row>
        <row r="16826">
          <cell r="K16826" t="str">
            <v>407-9878323-6409929</v>
          </cell>
        </row>
        <row r="16827">
          <cell r="K16827" t="str">
            <v>405-9769795-7663546</v>
          </cell>
        </row>
        <row r="16828">
          <cell r="K16828" t="str">
            <v>408-1460714-6645925</v>
          </cell>
        </row>
        <row r="16829">
          <cell r="K16829" t="str">
            <v>404-4484799-0626729</v>
          </cell>
        </row>
        <row r="16830">
          <cell r="K16830" t="str">
            <v>403-4935208-7078753</v>
          </cell>
        </row>
        <row r="16831">
          <cell r="K16831" t="str">
            <v>OD432433581770412100</v>
          </cell>
        </row>
        <row r="16832">
          <cell r="K16832" t="str">
            <v>OD332461355356715100</v>
          </cell>
        </row>
        <row r="16833">
          <cell r="K16833" t="str">
            <v>OD332444478122356100</v>
          </cell>
        </row>
        <row r="16834">
          <cell r="K16834" t="str">
            <v>T687448376</v>
          </cell>
        </row>
        <row r="16835">
          <cell r="K16835" t="str">
            <v>403-0875388-4570718</v>
          </cell>
        </row>
        <row r="16836">
          <cell r="K16836" t="str">
            <v>405-7940158-2241104</v>
          </cell>
        </row>
        <row r="16837">
          <cell r="K16837" t="str">
            <v>404-9198722-7265966</v>
          </cell>
        </row>
        <row r="16838">
          <cell r="K16838" t="str">
            <v>404-8504553-0439560</v>
          </cell>
        </row>
        <row r="16839">
          <cell r="K16839" t="str">
            <v>OD432437980195763100</v>
          </cell>
        </row>
        <row r="16840">
          <cell r="K16840" t="str">
            <v>405-0495989-1021955</v>
          </cell>
        </row>
        <row r="16841">
          <cell r="K16841" t="str">
            <v>171-2544638-1703504</v>
          </cell>
        </row>
        <row r="16842">
          <cell r="K16842" t="str">
            <v>OD432432061415697100</v>
          </cell>
        </row>
        <row r="16843">
          <cell r="K16843" t="str">
            <v>404-5929714-5730762</v>
          </cell>
        </row>
        <row r="16844">
          <cell r="K16844" t="str">
            <v>407-1049055-2470756</v>
          </cell>
        </row>
        <row r="16845">
          <cell r="K16845" t="str">
            <v>405-6553326-9080351</v>
          </cell>
        </row>
        <row r="16846">
          <cell r="K16846" t="str">
            <v xml:space="preserve">           </v>
          </cell>
        </row>
        <row r="16847">
          <cell r="K16847" t="str">
            <v>171-8057858-4788302</v>
          </cell>
        </row>
        <row r="16848">
          <cell r="K16848" t="str">
            <v>402-2809470-9850710</v>
          </cell>
        </row>
        <row r="16849">
          <cell r="K16849" t="str">
            <v>OD332351477711002100</v>
          </cell>
        </row>
        <row r="16850">
          <cell r="K16850" t="str">
            <v>OD332371070340267100</v>
          </cell>
        </row>
        <row r="16851">
          <cell r="K16851" t="str">
            <v>403-2204063-3211504</v>
          </cell>
        </row>
        <row r="16852">
          <cell r="K16852" t="str">
            <v>OD332460713317454100</v>
          </cell>
        </row>
        <row r="16853">
          <cell r="K16853" t="str">
            <v>403-6212893-5188310</v>
          </cell>
        </row>
        <row r="16854">
          <cell r="K16854" t="str">
            <v>OD432418120570636100</v>
          </cell>
        </row>
        <row r="16855">
          <cell r="K16855" t="str">
            <v>407-1665762-8923553</v>
          </cell>
        </row>
        <row r="16856">
          <cell r="K16856" t="str">
            <v>404-1062809-5136361</v>
          </cell>
        </row>
        <row r="16857">
          <cell r="K16857" t="str">
            <v>404-2526777-6142726</v>
          </cell>
        </row>
        <row r="16858">
          <cell r="K16858" t="str">
            <v>OD432590795043534100</v>
          </cell>
        </row>
        <row r="16859">
          <cell r="K16859" t="str">
            <v>407-3144178-2162757</v>
          </cell>
        </row>
        <row r="16860">
          <cell r="K16860" t="str">
            <v>402-0065668-1981940</v>
          </cell>
        </row>
        <row r="16861">
          <cell r="K16861" t="str">
            <v>408-5813042-5032333</v>
          </cell>
        </row>
        <row r="16862">
          <cell r="K16862" t="str">
            <v>406-3121399-7606756</v>
          </cell>
        </row>
        <row r="16863">
          <cell r="K16863" t="str">
            <v>402-0663348-9551557</v>
          </cell>
        </row>
        <row r="16864">
          <cell r="K16864" t="str">
            <v>OD332500326311865100</v>
          </cell>
        </row>
        <row r="16865">
          <cell r="K16865" t="str">
            <v>403-2020611-7263521</v>
          </cell>
        </row>
        <row r="16866">
          <cell r="K16866" t="str">
            <v>408-3383714-8899501</v>
          </cell>
        </row>
        <row r="16867">
          <cell r="K16867" t="str">
            <v>406-6653540-9746736</v>
          </cell>
        </row>
        <row r="16868">
          <cell r="K16868" t="str">
            <v>402-7519677-2255554</v>
          </cell>
        </row>
        <row r="16869">
          <cell r="K16869" t="str">
            <v>405-2945330-7360343</v>
          </cell>
        </row>
        <row r="16870">
          <cell r="K16870" t="str">
            <v>171-1455611-7499527</v>
          </cell>
        </row>
        <row r="16871">
          <cell r="K16871" t="str">
            <v>402-3024283-0191515</v>
          </cell>
        </row>
        <row r="16872">
          <cell r="K16872" t="str">
            <v>402-4668601-0616310</v>
          </cell>
        </row>
        <row r="16873">
          <cell r="K16873" t="str">
            <v>171-9279738-1434728</v>
          </cell>
        </row>
        <row r="16874">
          <cell r="K16874" t="str">
            <v>171-2619600-6903533</v>
          </cell>
        </row>
        <row r="16875">
          <cell r="K16875" t="str">
            <v>171-5973768-3513155</v>
          </cell>
        </row>
        <row r="16876">
          <cell r="K16876" t="str">
            <v>408-9043599-4336314</v>
          </cell>
        </row>
        <row r="16877">
          <cell r="K16877" t="str">
            <v>408-2997975-4343543</v>
          </cell>
        </row>
        <row r="16878">
          <cell r="K16878" t="str">
            <v>408-8134546-2557163</v>
          </cell>
        </row>
        <row r="16879">
          <cell r="K16879" t="str">
            <v>171-5804459-9323502</v>
          </cell>
        </row>
        <row r="16880">
          <cell r="K16880" t="str">
            <v>403-6804820-3537128</v>
          </cell>
        </row>
        <row r="16881">
          <cell r="K16881" t="str">
            <v>406-9175744-4368344</v>
          </cell>
        </row>
        <row r="16882">
          <cell r="K16882" t="str">
            <v>403-3359238-1469166</v>
          </cell>
        </row>
        <row r="16883">
          <cell r="K16883" t="str">
            <v>406-5364699-6094722</v>
          </cell>
        </row>
        <row r="16884">
          <cell r="K16884" t="str">
            <v>405-0439097-5877913</v>
          </cell>
        </row>
        <row r="16885">
          <cell r="K16885" t="str">
            <v>171-1185481-7541138</v>
          </cell>
        </row>
        <row r="16886">
          <cell r="K16886" t="str">
            <v>OD332189678309312100</v>
          </cell>
        </row>
        <row r="16887">
          <cell r="K16887" t="str">
            <v>406-7783529-1869956</v>
          </cell>
        </row>
        <row r="16888">
          <cell r="K16888" t="str">
            <v>407-0248651-7223536</v>
          </cell>
        </row>
        <row r="16889">
          <cell r="K16889" t="str">
            <v>406-5895111-5393107</v>
          </cell>
        </row>
        <row r="16890">
          <cell r="K16890" t="str">
            <v>171-4774878-2007530</v>
          </cell>
        </row>
        <row r="16891">
          <cell r="K16891" t="str">
            <v>405-3709805-3873131</v>
          </cell>
        </row>
        <row r="16892">
          <cell r="K16892" t="str">
            <v>406-4929172-2703563</v>
          </cell>
        </row>
        <row r="16893">
          <cell r="K16893" t="str">
            <v>171-9318181-4827502</v>
          </cell>
        </row>
        <row r="16894">
          <cell r="K16894" t="str">
            <v>408-3461660-0549947</v>
          </cell>
        </row>
        <row r="16895">
          <cell r="K16895" t="str">
            <v>OD432579419725530100</v>
          </cell>
        </row>
        <row r="16896">
          <cell r="K16896" t="str">
            <v>406-3346048-3017905</v>
          </cell>
        </row>
        <row r="16897">
          <cell r="K16897" t="str">
            <v>406-8841917-4664304</v>
          </cell>
        </row>
        <row r="16898">
          <cell r="K16898" t="str">
            <v>403-4935208-7078753</v>
          </cell>
        </row>
        <row r="16899">
          <cell r="K16899" t="str">
            <v>407-9046451-4444321</v>
          </cell>
        </row>
        <row r="16900">
          <cell r="K16900" t="str">
            <v>171-1063943-9345908</v>
          </cell>
        </row>
        <row r="16901">
          <cell r="K16901" t="str">
            <v>OD332610287863227100</v>
          </cell>
        </row>
        <row r="16902">
          <cell r="K16902" t="str">
            <v>OD432647747920831100</v>
          </cell>
        </row>
        <row r="16903">
          <cell r="K16903" t="str">
            <v>OD432626328576724100</v>
          </cell>
        </row>
        <row r="16904">
          <cell r="K16904" t="str">
            <v>OD4324167106193997100</v>
          </cell>
        </row>
        <row r="16905">
          <cell r="K16905" t="str">
            <v>404-7023259-7102756</v>
          </cell>
        </row>
        <row r="16906">
          <cell r="K16906" t="str">
            <v>OD432422749836273100</v>
          </cell>
        </row>
        <row r="16907">
          <cell r="K16907" t="str">
            <v>405-0023341-7129108</v>
          </cell>
        </row>
        <row r="16908">
          <cell r="K16908" t="str">
            <v>405-8625706-2727509</v>
          </cell>
        </row>
        <row r="16909">
          <cell r="K16909" t="str">
            <v>OD332532072601452100</v>
          </cell>
        </row>
        <row r="16910">
          <cell r="K16910" t="str">
            <v>OD332496930017300100</v>
          </cell>
        </row>
        <row r="16911">
          <cell r="K16911" t="str">
            <v>402-5774420-5080338</v>
          </cell>
        </row>
        <row r="16912">
          <cell r="K16912" t="str">
            <v>407-5204644-3398734</v>
          </cell>
        </row>
        <row r="16913">
          <cell r="K16913" t="str">
            <v>402-3426206-8361105</v>
          </cell>
        </row>
        <row r="16914">
          <cell r="K16914" t="str">
            <v>407-9559394-0286721</v>
          </cell>
        </row>
        <row r="16915">
          <cell r="K16915" t="str">
            <v>404-8685418-9212351</v>
          </cell>
        </row>
        <row r="16916">
          <cell r="K16916" t="str">
            <v>404-8856932-7634758</v>
          </cell>
        </row>
        <row r="16917">
          <cell r="K16917" t="str">
            <v>403-7743040-8769159</v>
          </cell>
        </row>
        <row r="16918">
          <cell r="K16918" t="str">
            <v>405-2002178-4578705</v>
          </cell>
        </row>
        <row r="16919">
          <cell r="K16919" t="str">
            <v>405-1655889-0473954</v>
          </cell>
        </row>
        <row r="16920">
          <cell r="K16920" t="str">
            <v>402-0518514-4687504</v>
          </cell>
        </row>
        <row r="16921">
          <cell r="K16921" t="str">
            <v>403-9538034-6742764</v>
          </cell>
        </row>
        <row r="16922">
          <cell r="K16922" t="str">
            <v>408-9193599-1774746</v>
          </cell>
        </row>
        <row r="16923">
          <cell r="K16923" t="str">
            <v>403-1395645-1773949</v>
          </cell>
        </row>
        <row r="16924">
          <cell r="K16924" t="str">
            <v>171-8923907-1855534</v>
          </cell>
        </row>
        <row r="16925">
          <cell r="K16925" t="str">
            <v>406-8296887-5008346</v>
          </cell>
        </row>
        <row r="16926">
          <cell r="K16926" t="str">
            <v>405-6486971-6364359</v>
          </cell>
        </row>
        <row r="16927">
          <cell r="K16927" t="str">
            <v>402-9474804-4973956</v>
          </cell>
        </row>
        <row r="16928">
          <cell r="K16928" t="str">
            <v>408-6480243-3680342</v>
          </cell>
        </row>
        <row r="16929">
          <cell r="K16929" t="str">
            <v>407-4808537-6997945</v>
          </cell>
        </row>
        <row r="16930">
          <cell r="K16930" t="str">
            <v>406-6976036-6361156</v>
          </cell>
        </row>
        <row r="16931">
          <cell r="K16931" t="str">
            <v>406-0432828-6660357</v>
          </cell>
        </row>
        <row r="16932">
          <cell r="K16932" t="str">
            <v>408-7360445-2041107</v>
          </cell>
        </row>
        <row r="16933">
          <cell r="K16933" t="str">
            <v>407-1982157-1586726</v>
          </cell>
        </row>
        <row r="16934">
          <cell r="K16934" t="str">
            <v>408-8996622-1977126</v>
          </cell>
        </row>
        <row r="16935">
          <cell r="K16935" t="str">
            <v>407-4142738-2318717</v>
          </cell>
        </row>
        <row r="16936">
          <cell r="K16936" t="str">
            <v>407-7858212-2099536</v>
          </cell>
        </row>
        <row r="16937">
          <cell r="K16937" t="str">
            <v>402-7137781-3758743</v>
          </cell>
        </row>
        <row r="16938">
          <cell r="K16938" t="str">
            <v>404-6743795-6803518</v>
          </cell>
        </row>
        <row r="16939">
          <cell r="K16939" t="str">
            <v>407-9882907-8751547</v>
          </cell>
        </row>
        <row r="16940">
          <cell r="K16940" t="str">
            <v>171-4578664-1361901</v>
          </cell>
        </row>
        <row r="16941">
          <cell r="K16941" t="str">
            <v>403-6786269-1421935</v>
          </cell>
        </row>
        <row r="16942">
          <cell r="K16942" t="str">
            <v>405-7995696-8582735</v>
          </cell>
        </row>
        <row r="16943">
          <cell r="K16943" t="str">
            <v>408-1008747-7118703</v>
          </cell>
        </row>
        <row r="16944">
          <cell r="K16944" t="str">
            <v>403-2095309-7217144</v>
          </cell>
        </row>
        <row r="16945">
          <cell r="K16945" t="str">
            <v>405-7119602-9598748</v>
          </cell>
        </row>
        <row r="16946">
          <cell r="K16946" t="str">
            <v>171-7500554-1599523</v>
          </cell>
        </row>
        <row r="16947">
          <cell r="K16947" t="str">
            <v>404-6261617-7510716</v>
          </cell>
        </row>
        <row r="16948">
          <cell r="K16948" t="str">
            <v>407-7402191-9336339</v>
          </cell>
        </row>
        <row r="16949">
          <cell r="K16949" t="str">
            <v>404-7195769-6396364</v>
          </cell>
        </row>
        <row r="16950">
          <cell r="K16950" t="str">
            <v>406-1190526-5804306</v>
          </cell>
        </row>
        <row r="16951">
          <cell r="K16951" t="str">
            <v>407-9172480-5808324</v>
          </cell>
        </row>
        <row r="16952">
          <cell r="K16952" t="str">
            <v>402-9495210-3161901</v>
          </cell>
        </row>
        <row r="16953">
          <cell r="K16953" t="str">
            <v>171-7563384-7761919</v>
          </cell>
        </row>
        <row r="16954">
          <cell r="K16954" t="str">
            <v>407-9628390-6785166</v>
          </cell>
        </row>
        <row r="16955">
          <cell r="K16955" t="str">
            <v>402-6893398-2296351</v>
          </cell>
        </row>
        <row r="16956">
          <cell r="K16956" t="str">
            <v>OD432340341825323100</v>
          </cell>
        </row>
        <row r="16957">
          <cell r="K16957" t="str">
            <v>OD332482395157431100</v>
          </cell>
        </row>
        <row r="16958">
          <cell r="K16958" t="str">
            <v>OD432457692670269100</v>
          </cell>
        </row>
        <row r="16959">
          <cell r="K16959" t="str">
            <v>OD332638463374748100</v>
          </cell>
        </row>
        <row r="16960">
          <cell r="K16960" t="str">
            <v>OD332509447999782100</v>
          </cell>
        </row>
        <row r="16961">
          <cell r="K16961" t="str">
            <v>OD332638258166066100</v>
          </cell>
        </row>
        <row r="16962">
          <cell r="K16962" t="str">
            <v>OD332557282792471100</v>
          </cell>
        </row>
        <row r="16963">
          <cell r="K16963" t="str">
            <v>OD432593550295516100</v>
          </cell>
        </row>
        <row r="16964">
          <cell r="K16964" t="str">
            <v>OD332498961359000100</v>
          </cell>
        </row>
        <row r="16965">
          <cell r="K16965" t="str">
            <v>OD432495572557298100</v>
          </cell>
        </row>
        <row r="16966">
          <cell r="K16966" t="str">
            <v>OD432465285579092100</v>
          </cell>
        </row>
        <row r="16967">
          <cell r="K16967" t="str">
            <v>OD432576578630263100</v>
          </cell>
        </row>
        <row r="16968">
          <cell r="K16968" t="str">
            <v>OD332543836864533100</v>
          </cell>
        </row>
        <row r="16969">
          <cell r="K16969" t="str">
            <v>OD332423507107431100</v>
          </cell>
        </row>
        <row r="16970">
          <cell r="K16970" t="str">
            <v>OD432472999270064100</v>
          </cell>
        </row>
        <row r="16971">
          <cell r="K16971" t="str">
            <v>OD332470056503365100</v>
          </cell>
        </row>
        <row r="16972">
          <cell r="K16972" t="str">
            <v>OD432448011298890100</v>
          </cell>
        </row>
        <row r="16973">
          <cell r="K16973" t="str">
            <v>OD432587039231984100</v>
          </cell>
        </row>
        <row r="16974">
          <cell r="K16974" t="str">
            <v>OD432500651062994100</v>
          </cell>
        </row>
        <row r="16975">
          <cell r="K16975" t="str">
            <v>OD432576578630263100</v>
          </cell>
        </row>
        <row r="16976">
          <cell r="K16976" t="str">
            <v>OD332594058206996100</v>
          </cell>
        </row>
        <row r="16977">
          <cell r="K16977" t="str">
            <v>OD432469656209368100</v>
          </cell>
        </row>
        <row r="16978">
          <cell r="K16978" t="str">
            <v>OD432469656209368100</v>
          </cell>
        </row>
        <row r="16979">
          <cell r="K16979" t="str">
            <v>OD432590807053329100</v>
          </cell>
        </row>
        <row r="16980">
          <cell r="K16980" t="str">
            <v>OD332442180568025100</v>
          </cell>
        </row>
        <row r="16981">
          <cell r="K16981" t="str">
            <v>OD332444552529180100</v>
          </cell>
        </row>
        <row r="16982">
          <cell r="K16982" t="str">
            <v>406-2514990-7761908</v>
          </cell>
        </row>
        <row r="16983">
          <cell r="K16983" t="str">
            <v>405-9517608-3087542</v>
          </cell>
        </row>
        <row r="16984">
          <cell r="K16984" t="str">
            <v>406-0683551-9954741</v>
          </cell>
        </row>
        <row r="16985">
          <cell r="K16985" t="str">
            <v>402-0121786-4629138</v>
          </cell>
        </row>
        <row r="16986">
          <cell r="K16986" t="str">
            <v>404-1174981-9076360</v>
          </cell>
        </row>
        <row r="16987">
          <cell r="K16987" t="str">
            <v>171-4066994-8894700</v>
          </cell>
        </row>
        <row r="16988">
          <cell r="K16988" t="str">
            <v>403-5351223-2421127</v>
          </cell>
        </row>
        <row r="16989">
          <cell r="K16989" t="str">
            <v>403-1875503-0624335</v>
          </cell>
        </row>
        <row r="16990">
          <cell r="K16990" t="str">
            <v>407-0454002-2122717</v>
          </cell>
        </row>
        <row r="16991">
          <cell r="K16991" t="str">
            <v>405-4037213-2430717</v>
          </cell>
        </row>
        <row r="16992">
          <cell r="K16992" t="str">
            <v>406-4373355-1439507</v>
          </cell>
        </row>
        <row r="16993">
          <cell r="K16993" t="str">
            <v>406-8325504-3496347</v>
          </cell>
        </row>
        <row r="16994">
          <cell r="K16994" t="str">
            <v>404-2650722-4809144</v>
          </cell>
        </row>
        <row r="16995">
          <cell r="K16995" t="str">
            <v>402-0814179-2368340</v>
          </cell>
        </row>
        <row r="16996">
          <cell r="K16996" t="str">
            <v>408-1293209-6991516</v>
          </cell>
        </row>
        <row r="16997">
          <cell r="K16997" t="str">
            <v>OD432465399944687100</v>
          </cell>
        </row>
        <row r="16998">
          <cell r="K16998" t="str">
            <v>OD332487487683798400</v>
          </cell>
        </row>
        <row r="16999">
          <cell r="K16999" t="str">
            <v>OD332472435923731100</v>
          </cell>
        </row>
        <row r="17000">
          <cell r="K17000" t="str">
            <v>OD332553263980323100</v>
          </cell>
        </row>
        <row r="17001">
          <cell r="K17001" t="str">
            <v>OD432491404208143100</v>
          </cell>
        </row>
        <row r="17002">
          <cell r="K17002" t="str">
            <v>OD432567239763261100</v>
          </cell>
        </row>
        <row r="17003">
          <cell r="K17003" t="str">
            <v>OD332505219230972100</v>
          </cell>
        </row>
        <row r="17004">
          <cell r="K17004" t="str">
            <v>OD432474996259594100</v>
          </cell>
        </row>
        <row r="17005">
          <cell r="K17005" t="str">
            <v>OD332574130463578100</v>
          </cell>
        </row>
        <row r="17006">
          <cell r="K17006" t="str">
            <v>OD432604193217127100</v>
          </cell>
        </row>
        <row r="17007">
          <cell r="K17007" t="str">
            <v>OD432565951265549100</v>
          </cell>
        </row>
        <row r="17008">
          <cell r="K17008" t="str">
            <v>404-2456902-1143501</v>
          </cell>
        </row>
        <row r="17009">
          <cell r="K17009" t="str">
            <v>406-6975577-4791550</v>
          </cell>
        </row>
        <row r="17010">
          <cell r="K17010" t="str">
            <v>406-3143550-0177134</v>
          </cell>
        </row>
        <row r="17011">
          <cell r="K17011" t="str">
            <v>408-4864904-4902730</v>
          </cell>
        </row>
        <row r="17012">
          <cell r="K17012" t="str">
            <v>407-0884182-3443530</v>
          </cell>
        </row>
        <row r="17013">
          <cell r="K17013" t="str">
            <v>406-7486694-0241929</v>
          </cell>
        </row>
        <row r="17014">
          <cell r="K17014" t="str">
            <v>403-3496558-8472324</v>
          </cell>
        </row>
        <row r="17015">
          <cell r="K17015" t="str">
            <v>402-7690629-9756333</v>
          </cell>
        </row>
        <row r="17016">
          <cell r="K17016" t="str">
            <v>404-2456902-1143501</v>
          </cell>
        </row>
        <row r="17017">
          <cell r="K17017" t="str">
            <v>406-6425495-1621925</v>
          </cell>
        </row>
        <row r="17018">
          <cell r="K17018" t="str">
            <v>404-1979819-5897123</v>
          </cell>
        </row>
        <row r="17019">
          <cell r="K17019" t="str">
            <v>404-1660965-9897961</v>
          </cell>
        </row>
        <row r="17020">
          <cell r="K17020" t="str">
            <v>404-7586595-8324322</v>
          </cell>
        </row>
        <row r="17021">
          <cell r="K17021" t="str">
            <v>403-5991620-4527565</v>
          </cell>
        </row>
        <row r="17022">
          <cell r="K17022" t="str">
            <v>404-8944929-4774700</v>
          </cell>
        </row>
        <row r="17023">
          <cell r="K17023" t="str">
            <v>402-0295616-9813148</v>
          </cell>
        </row>
        <row r="17024">
          <cell r="K17024" t="str">
            <v>403-1053735-7982756</v>
          </cell>
        </row>
        <row r="17025">
          <cell r="K17025" t="str">
            <v>407-0192679-7506756</v>
          </cell>
        </row>
        <row r="17026">
          <cell r="K17026" t="str">
            <v>406-0887478-9651515</v>
          </cell>
        </row>
        <row r="17027">
          <cell r="K17027" t="str">
            <v>407-9882907-8751547</v>
          </cell>
        </row>
        <row r="17028">
          <cell r="K17028" t="str">
            <v>408-8996622-1977126</v>
          </cell>
        </row>
        <row r="17029">
          <cell r="K17029" t="str">
            <v>408-3035591-3050734</v>
          </cell>
        </row>
        <row r="17030">
          <cell r="K17030" t="str">
            <v>405-6486971-6364359</v>
          </cell>
        </row>
        <row r="17031">
          <cell r="K17031" t="str">
            <v>408-1691230-1080316</v>
          </cell>
        </row>
        <row r="17032">
          <cell r="K17032" t="str">
            <v>403-8423521-0520301</v>
          </cell>
        </row>
        <row r="17033">
          <cell r="K17033" t="str">
            <v>407-8033728-6748337</v>
          </cell>
        </row>
        <row r="17034">
          <cell r="K17034" t="str">
            <v>403-5005350-7477929</v>
          </cell>
        </row>
        <row r="17035">
          <cell r="K17035" t="str">
            <v>404-0557201-1111568</v>
          </cell>
        </row>
        <row r="17036">
          <cell r="K17036" t="str">
            <v>407-6756387-6400360</v>
          </cell>
        </row>
        <row r="17037">
          <cell r="K17037" t="str">
            <v>406-0563627-7609955</v>
          </cell>
        </row>
        <row r="17038">
          <cell r="K17038" t="str">
            <v>405-2415837-8725918</v>
          </cell>
        </row>
        <row r="17039">
          <cell r="K17039" t="str">
            <v>408-5417071-3741920</v>
          </cell>
        </row>
        <row r="17040">
          <cell r="K17040" t="str">
            <v>404-4660495-7854744</v>
          </cell>
        </row>
        <row r="17041">
          <cell r="K17041" t="str">
            <v>171-9291315-0879509</v>
          </cell>
        </row>
        <row r="17042">
          <cell r="K17042" t="str">
            <v>403-1464898-9602725</v>
          </cell>
        </row>
        <row r="17043">
          <cell r="K17043" t="str">
            <v>171-2610264-7922736</v>
          </cell>
        </row>
        <row r="17044">
          <cell r="K17044" t="str">
            <v>406-3156429-9807527</v>
          </cell>
        </row>
        <row r="17045">
          <cell r="K17045" t="str">
            <v>309971660-DE2198506-S-PM39397</v>
          </cell>
        </row>
        <row r="17046">
          <cell r="K17046" t="str">
            <v>404-0454630-7483538</v>
          </cell>
        </row>
        <row r="17047">
          <cell r="K17047" t="str">
            <v>407-2945048-0968311</v>
          </cell>
        </row>
        <row r="17048">
          <cell r="K17048" t="str">
            <v>407-49881225-2593959</v>
          </cell>
        </row>
        <row r="17049">
          <cell r="K17049" t="str">
            <v>406-4604492-3346747</v>
          </cell>
        </row>
        <row r="17050">
          <cell r="K17050" t="str">
            <v>404-5534976-6980319</v>
          </cell>
        </row>
        <row r="17051">
          <cell r="K17051" t="str">
            <v>408-5189972-4421944</v>
          </cell>
        </row>
        <row r="17052">
          <cell r="K17052" t="str">
            <v>406-7778505-8529936</v>
          </cell>
        </row>
        <row r="17053">
          <cell r="K17053" t="str">
            <v>405-9656251-7049957</v>
          </cell>
        </row>
        <row r="17054">
          <cell r="K17054" t="str">
            <v>404-8739565-3217900</v>
          </cell>
        </row>
        <row r="17055">
          <cell r="K17055" t="str">
            <v>171-0712637-1442703</v>
          </cell>
        </row>
        <row r="17056">
          <cell r="K17056" t="str">
            <v>404-1316868-5964369</v>
          </cell>
        </row>
        <row r="17057">
          <cell r="K17057" t="str">
            <v>408-5425131-5770741</v>
          </cell>
        </row>
        <row r="17058">
          <cell r="K17058" t="str">
            <v>406-3679965-1238723</v>
          </cell>
        </row>
        <row r="17059">
          <cell r="K17059" t="str">
            <v>403-2014814-4336344</v>
          </cell>
        </row>
        <row r="17060">
          <cell r="K17060" t="str">
            <v>405-8589250-4376324</v>
          </cell>
        </row>
        <row r="17061">
          <cell r="K17061" t="str">
            <v>406-1841262-4444300</v>
          </cell>
        </row>
        <row r="17062">
          <cell r="K17062" t="str">
            <v>171-1348991-0603520</v>
          </cell>
        </row>
        <row r="17063">
          <cell r="K17063" t="str">
            <v>404-9034302-1120364</v>
          </cell>
        </row>
        <row r="17064">
          <cell r="K17064" t="str">
            <v>405-0784217-0613146</v>
          </cell>
        </row>
        <row r="17065">
          <cell r="K17065" t="str">
            <v>OD332427969556792100</v>
          </cell>
        </row>
        <row r="17066">
          <cell r="K17066" t="str">
            <v>OD432432471777037100</v>
          </cell>
        </row>
        <row r="17067">
          <cell r="K17067" t="str">
            <v>OD332439011928315100</v>
          </cell>
        </row>
        <row r="17068">
          <cell r="K17068" t="str">
            <v>OD332472149718388100</v>
          </cell>
        </row>
        <row r="17069">
          <cell r="K17069" t="str">
            <v>OD432483524661547100</v>
          </cell>
        </row>
        <row r="17070">
          <cell r="K17070" t="str">
            <v>OD332478681236974100</v>
          </cell>
        </row>
        <row r="17071">
          <cell r="K17071" t="str">
            <v>OD432500246596189100</v>
          </cell>
        </row>
        <row r="17072">
          <cell r="K17072" t="str">
            <v>OD432466660426534100</v>
          </cell>
        </row>
        <row r="17073">
          <cell r="K17073" t="str">
            <v>OD432446897237257100</v>
          </cell>
        </row>
        <row r="17074">
          <cell r="K17074" t="str">
            <v>OD332301003521147100</v>
          </cell>
        </row>
        <row r="17075">
          <cell r="K17075" t="str">
            <v>171-4991182-7706715</v>
          </cell>
        </row>
        <row r="17076">
          <cell r="K17076" t="str">
            <v>408-4462688-7235540</v>
          </cell>
        </row>
        <row r="17077">
          <cell r="K17077" t="str">
            <v>OD332431083361091100</v>
          </cell>
        </row>
        <row r="17078">
          <cell r="K17078" t="str">
            <v>407-2890222-0726718</v>
          </cell>
        </row>
        <row r="17079">
          <cell r="K17079" t="str">
            <v>OD332455593120678100</v>
          </cell>
        </row>
        <row r="17080">
          <cell r="K17080" t="str">
            <v>OD332492773066956100</v>
          </cell>
        </row>
        <row r="17081">
          <cell r="K17081" t="str">
            <v>OD332556571273130100</v>
          </cell>
        </row>
        <row r="17082">
          <cell r="K17082" t="str">
            <v>OD332506173605910100</v>
          </cell>
        </row>
        <row r="17083">
          <cell r="K17083" t="str">
            <v>OD432499240249881100</v>
          </cell>
        </row>
        <row r="17084">
          <cell r="K17084" t="str">
            <v>OD432644414069195100</v>
          </cell>
        </row>
        <row r="17085">
          <cell r="K17085" t="str">
            <v>OD432587039231984100</v>
          </cell>
        </row>
        <row r="17086">
          <cell r="K17086" t="str">
            <v>OD332555269726766100</v>
          </cell>
        </row>
        <row r="17087">
          <cell r="K17087" t="str">
            <v>OD432473359297281100</v>
          </cell>
        </row>
        <row r="17088">
          <cell r="K17088" t="str">
            <v>OD432550853850276100</v>
          </cell>
        </row>
        <row r="17089">
          <cell r="K17089" t="str">
            <v>OD332353209899338100</v>
          </cell>
        </row>
        <row r="17090">
          <cell r="K17090" t="str">
            <v>OD332506533921409400</v>
          </cell>
        </row>
        <row r="17091">
          <cell r="K17091" t="str">
            <v>407-1572397-9870739</v>
          </cell>
        </row>
        <row r="17092">
          <cell r="K17092" t="str">
            <v>407-1276505-3483530</v>
          </cell>
        </row>
        <row r="17093">
          <cell r="K17093" t="str">
            <v>171-1718728-1266711</v>
          </cell>
        </row>
        <row r="17094">
          <cell r="K17094" t="str">
            <v>404-5132453-5785911</v>
          </cell>
        </row>
        <row r="17095">
          <cell r="K17095" t="str">
            <v>171-1117782-4369944</v>
          </cell>
        </row>
        <row r="17096">
          <cell r="K17096" t="str">
            <v>406-8736425-8165904</v>
          </cell>
        </row>
        <row r="17097">
          <cell r="K17097" t="str">
            <v>403-1101829-2965127</v>
          </cell>
        </row>
        <row r="17098">
          <cell r="K17098" t="str">
            <v>404-0504216-7129156</v>
          </cell>
        </row>
        <row r="17099">
          <cell r="K17099" t="str">
            <v>OD332541390811443100</v>
          </cell>
        </row>
        <row r="17100">
          <cell r="K17100" t="str">
            <v>OD332425621621280100</v>
          </cell>
        </row>
        <row r="17101">
          <cell r="K17101" t="str">
            <v>402-2127774-4865940</v>
          </cell>
        </row>
        <row r="17102">
          <cell r="K17102" t="str">
            <v>403-7857477-9435526</v>
          </cell>
        </row>
        <row r="17103">
          <cell r="K17103" t="str">
            <v>171-1858050-1956304</v>
          </cell>
        </row>
        <row r="17104">
          <cell r="K17104" t="str">
            <v>405-5342006-5800361</v>
          </cell>
        </row>
        <row r="17105">
          <cell r="K17105" t="str">
            <v>406-7837587-0626762</v>
          </cell>
        </row>
        <row r="17106">
          <cell r="K17106" t="str">
            <v>405-7825899-5065920</v>
          </cell>
        </row>
        <row r="17107">
          <cell r="K17107" t="str">
            <v>404-9491200-1429951</v>
          </cell>
        </row>
        <row r="17108">
          <cell r="K17108" t="str">
            <v>405-0944285-6675501</v>
          </cell>
        </row>
        <row r="17109">
          <cell r="K17109" t="str">
            <v>403-9439604-1153921</v>
          </cell>
        </row>
        <row r="17110">
          <cell r="K17110" t="str">
            <v>403-1243177-0836301</v>
          </cell>
        </row>
        <row r="17111">
          <cell r="K17111" t="str">
            <v>404-3597524-8793957</v>
          </cell>
        </row>
        <row r="17112">
          <cell r="K17112" t="str">
            <v>OD432445144911900100</v>
          </cell>
        </row>
        <row r="17113">
          <cell r="K17113" t="str">
            <v>OD432409076993539100</v>
          </cell>
        </row>
        <row r="17114">
          <cell r="K17114" t="str">
            <v>OD432491545200086100</v>
          </cell>
        </row>
        <row r="17115">
          <cell r="K17115" t="str">
            <v>OD332515263183498100</v>
          </cell>
        </row>
        <row r="17116">
          <cell r="K17116" t="str">
            <v>OD432568890056670100</v>
          </cell>
        </row>
        <row r="17117">
          <cell r="K17117" t="str">
            <v>OD432591713624990100</v>
          </cell>
        </row>
        <row r="17118">
          <cell r="K17118" t="str">
            <v>408-0850826-9709962</v>
          </cell>
        </row>
        <row r="17119">
          <cell r="K17119" t="str">
            <v>406-6159239-5096323</v>
          </cell>
        </row>
        <row r="17120">
          <cell r="K17120" t="str">
            <v>408-1698617-7846743</v>
          </cell>
        </row>
        <row r="17121">
          <cell r="K17121" t="str">
            <v>406-0359699-9561129</v>
          </cell>
        </row>
        <row r="17122">
          <cell r="K17122" t="str">
            <v>405-5893022-0315524</v>
          </cell>
        </row>
        <row r="17123">
          <cell r="K17123" t="str">
            <v>406-7456840-5649954</v>
          </cell>
        </row>
        <row r="17124">
          <cell r="K17124" t="str">
            <v>403-4740929-4615534</v>
          </cell>
        </row>
        <row r="17125">
          <cell r="K17125" t="str">
            <v>402-9470849-2202734</v>
          </cell>
        </row>
        <row r="17126">
          <cell r="K17126" t="str">
            <v>171-7767081-9275563</v>
          </cell>
        </row>
        <row r="17127">
          <cell r="K17127" t="str">
            <v>403-5918256-5713103</v>
          </cell>
        </row>
        <row r="17128">
          <cell r="K17128" t="str">
            <v>406-9226478-5894714</v>
          </cell>
        </row>
        <row r="17129">
          <cell r="K17129" t="str">
            <v>406-5510899-9288324</v>
          </cell>
        </row>
        <row r="17130">
          <cell r="K17130" t="str">
            <v>171-4827979-4833940</v>
          </cell>
        </row>
        <row r="17131">
          <cell r="K17131" t="str">
            <v>404-7318982-2619546</v>
          </cell>
        </row>
        <row r="17132">
          <cell r="K17132" t="str">
            <v>403-1107962-7341145</v>
          </cell>
        </row>
        <row r="17133">
          <cell r="K17133" t="str">
            <v>402-9470849-2202734</v>
          </cell>
        </row>
        <row r="17134">
          <cell r="K17134" t="str">
            <v>403-5991620-4527565</v>
          </cell>
        </row>
        <row r="17135">
          <cell r="K17135" t="str">
            <v>405-2415837-8725918</v>
          </cell>
        </row>
        <row r="17136">
          <cell r="K17136" t="str">
            <v>310010041-FN2087157-S-PM39235</v>
          </cell>
        </row>
        <row r="17137">
          <cell r="K17137" t="str">
            <v>310011430-FN1987991-S-PM39235</v>
          </cell>
        </row>
        <row r="17138">
          <cell r="K17138" t="str">
            <v>310013698-FN1991919-S-PM39235</v>
          </cell>
        </row>
        <row r="17139">
          <cell r="K17139" t="str">
            <v>310013733-FN1991916-S-PM39235</v>
          </cell>
        </row>
        <row r="17140">
          <cell r="K17140" t="str">
            <v>310017228-FN2200965-S-PM39235</v>
          </cell>
        </row>
        <row r="17141">
          <cell r="K17141" t="str">
            <v>310013545-FN2087157-S-PM39235</v>
          </cell>
        </row>
        <row r="17142">
          <cell r="K17142" t="str">
            <v>310019015-FN1986324-S-PM39235</v>
          </cell>
        </row>
        <row r="17143">
          <cell r="K17143" t="str">
            <v>310006748-FN2200964-S-PM39235</v>
          </cell>
        </row>
        <row r="17144">
          <cell r="K17144" t="str">
            <v>310014651-FN2027700-S-PM39235</v>
          </cell>
        </row>
        <row r="17145">
          <cell r="K17145" t="str">
            <v>310027369-FN2152520-S-PM39235</v>
          </cell>
        </row>
        <row r="17146">
          <cell r="K17146" t="str">
            <v>310028788-FN2200968-S-PM39235</v>
          </cell>
        </row>
        <row r="17147">
          <cell r="K17147" t="str">
            <v>310028982-FN2152515-S-PM39235</v>
          </cell>
        </row>
        <row r="17148">
          <cell r="K17148" t="str">
            <v>310007381-FN2200964-S-PM39235</v>
          </cell>
        </row>
        <row r="17149">
          <cell r="K17149" t="str">
            <v>310014651-FN2027700-S-PM39235</v>
          </cell>
        </row>
        <row r="17150">
          <cell r="K17150" t="str">
            <v>310016137-FN1988012-S-PM39235</v>
          </cell>
        </row>
        <row r="17151">
          <cell r="K17151" t="str">
            <v>310027815-FN1988012-S-PM39235</v>
          </cell>
        </row>
        <row r="17152">
          <cell r="K17152" t="str">
            <v>310031185-FN2135043-S-PM39235</v>
          </cell>
        </row>
        <row r="17153">
          <cell r="K17153" t="str">
            <v>310033989-FN2166587-S-PM39235</v>
          </cell>
        </row>
        <row r="17154">
          <cell r="K17154" t="str">
            <v>310036528-FN1991993-S-PM39235</v>
          </cell>
        </row>
        <row r="17155">
          <cell r="K17155" t="str">
            <v>309965481-FN2200964-S-PM39235</v>
          </cell>
        </row>
        <row r="17156">
          <cell r="K17156" t="str">
            <v>404-2773524-7465936</v>
          </cell>
        </row>
        <row r="17157">
          <cell r="K17157" t="str">
            <v>406-4515066-6795558</v>
          </cell>
        </row>
        <row r="17158">
          <cell r="K17158" t="str">
            <v>171-4102976-1852346</v>
          </cell>
        </row>
        <row r="17159">
          <cell r="K17159" t="str">
            <v>405-2455238-3174716</v>
          </cell>
        </row>
        <row r="17160">
          <cell r="K17160" t="str">
            <v>403-4974600-4829131</v>
          </cell>
        </row>
        <row r="17161">
          <cell r="K17161" t="str">
            <v>405-7635253-1874736</v>
          </cell>
        </row>
        <row r="17162">
          <cell r="K17162" t="str">
            <v>171-0803234-8265114</v>
          </cell>
        </row>
        <row r="17163">
          <cell r="K17163" t="str">
            <v>406-9225652-9715566</v>
          </cell>
        </row>
        <row r="17164">
          <cell r="K17164" t="str">
            <v>OD432454212902557100</v>
          </cell>
        </row>
        <row r="17165">
          <cell r="K17165" t="str">
            <v>OD332497186325582100</v>
          </cell>
        </row>
        <row r="17166">
          <cell r="K17166" t="str">
            <v>OD332479136508758100</v>
          </cell>
        </row>
        <row r="17167">
          <cell r="K17167" t="str">
            <v>OD332509296959479100</v>
          </cell>
        </row>
        <row r="17168">
          <cell r="K17168" t="str">
            <v>407-1541264-5845949</v>
          </cell>
        </row>
        <row r="17169">
          <cell r="K17169" t="str">
            <v>406-0846806-9671536</v>
          </cell>
        </row>
        <row r="17170">
          <cell r="K17170" t="str">
            <v>171-2128907-5789125</v>
          </cell>
        </row>
        <row r="17171">
          <cell r="K17171" t="str">
            <v>407-4269557-6217154</v>
          </cell>
        </row>
        <row r="17172">
          <cell r="K17172" t="str">
            <v>408-3754631-0465151</v>
          </cell>
        </row>
        <row r="17173">
          <cell r="K17173" t="str">
            <v>402-8641970-2968347</v>
          </cell>
        </row>
        <row r="17174">
          <cell r="K17174" t="str">
            <v>405-0407853-2671545</v>
          </cell>
        </row>
        <row r="17175">
          <cell r="K17175" t="str">
            <v>404-5772019-6730714</v>
          </cell>
        </row>
        <row r="17176">
          <cell r="K17176" t="str">
            <v>402-4312122-7603541</v>
          </cell>
        </row>
        <row r="17177">
          <cell r="K17177" t="str">
            <v>407-1990867-1186752</v>
          </cell>
        </row>
        <row r="17178">
          <cell r="K17178" t="str">
            <v>408-6594039-3873931</v>
          </cell>
        </row>
        <row r="17179">
          <cell r="K17179" t="str">
            <v>171-1792878-7197148</v>
          </cell>
        </row>
        <row r="17180">
          <cell r="K17180" t="str">
            <v>408-8158363-3305140</v>
          </cell>
        </row>
        <row r="17181">
          <cell r="K17181" t="str">
            <v>402-9160644-3401143</v>
          </cell>
        </row>
        <row r="17182">
          <cell r="K17182" t="str">
            <v>171-1718728-1266711</v>
          </cell>
        </row>
        <row r="17183">
          <cell r="K17183" t="str">
            <v>171-8212837-5251561</v>
          </cell>
        </row>
        <row r="17184">
          <cell r="K17184" t="str">
            <v>403-2388589-5891553</v>
          </cell>
        </row>
        <row r="17185">
          <cell r="K17185" t="str">
            <v>406-7887797-0356312</v>
          </cell>
        </row>
        <row r="17186">
          <cell r="K17186" t="str">
            <v>171-5920836-4941161</v>
          </cell>
        </row>
        <row r="17187">
          <cell r="K17187" t="str">
            <v>405-2119956-4405943</v>
          </cell>
        </row>
        <row r="17188">
          <cell r="K17188" t="str">
            <v>OD332430932388548100</v>
          </cell>
        </row>
        <row r="17189">
          <cell r="K17189" t="str">
            <v>OD332431083361091100</v>
          </cell>
        </row>
        <row r="17190">
          <cell r="K17190" t="str">
            <v>406-3366021-0541927</v>
          </cell>
        </row>
        <row r="17191">
          <cell r="K17191" t="str">
            <v>402-1455877-4250731</v>
          </cell>
        </row>
        <row r="17192">
          <cell r="K17192" t="str">
            <v>405-1950540-4683546</v>
          </cell>
        </row>
        <row r="17193">
          <cell r="K17193" t="str">
            <v>408-6784672-6499508</v>
          </cell>
        </row>
        <row r="17194">
          <cell r="K17194" t="str">
            <v>408-2054760-3868342</v>
          </cell>
        </row>
        <row r="17195">
          <cell r="K17195" t="str">
            <v>403-4384266-4073943</v>
          </cell>
        </row>
        <row r="17196">
          <cell r="K17196" t="str">
            <v>406-5370772-4677940</v>
          </cell>
        </row>
        <row r="17197">
          <cell r="K17197" t="str">
            <v>408-3791077-3210721</v>
          </cell>
        </row>
        <row r="17198">
          <cell r="K17198" t="str">
            <v>171-2781503-9997946</v>
          </cell>
        </row>
        <row r="17199">
          <cell r="K17199" t="str">
            <v>406-2740214-7668305</v>
          </cell>
        </row>
        <row r="17200">
          <cell r="K17200" t="str">
            <v>171-5372415-3699553</v>
          </cell>
        </row>
        <row r="17201">
          <cell r="K17201" t="str">
            <v>407-4905368-6237960</v>
          </cell>
        </row>
        <row r="17202">
          <cell r="K17202" t="str">
            <v>171-1317746-2850705</v>
          </cell>
        </row>
        <row r="17203">
          <cell r="K17203" t="str">
            <v>406-1495787-9003562</v>
          </cell>
        </row>
        <row r="17204">
          <cell r="K17204" t="str">
            <v>403-8187328-9888322</v>
          </cell>
        </row>
        <row r="17205">
          <cell r="K17205" t="str">
            <v>404-2086734-4539503</v>
          </cell>
        </row>
        <row r="17206">
          <cell r="K17206" t="str">
            <v>408-4133890-0498767</v>
          </cell>
        </row>
        <row r="17207">
          <cell r="K17207" t="str">
            <v>403-4611274-1908348</v>
          </cell>
        </row>
        <row r="17208">
          <cell r="K17208" t="str">
            <v>402-0501262-0464302</v>
          </cell>
        </row>
        <row r="17209">
          <cell r="K17209" t="str">
            <v>402-0654948-6161108</v>
          </cell>
        </row>
        <row r="17210">
          <cell r="K17210" t="str">
            <v>404-9026338-7800340</v>
          </cell>
        </row>
        <row r="17211">
          <cell r="K17211" t="str">
            <v>408-5799443-4209933</v>
          </cell>
        </row>
        <row r="17212">
          <cell r="K17212" t="str">
            <v>403-6697548-9524333</v>
          </cell>
        </row>
        <row r="17213">
          <cell r="K17213" t="str">
            <v>402-4209783-5146756</v>
          </cell>
        </row>
        <row r="17214">
          <cell r="K17214" t="str">
            <v>407-2068668-8145955</v>
          </cell>
        </row>
        <row r="17215">
          <cell r="K17215" t="str">
            <v>405-9841556-4337154</v>
          </cell>
        </row>
        <row r="17216">
          <cell r="K17216" t="str">
            <v>403-7146018-0032306</v>
          </cell>
        </row>
        <row r="17217">
          <cell r="K17217" t="str">
            <v>405-1370834-9448342</v>
          </cell>
        </row>
        <row r="17218">
          <cell r="K17218" t="str">
            <v>406-8732798-1635568</v>
          </cell>
        </row>
        <row r="17219">
          <cell r="K17219" t="str">
            <v>407-8445429-0506711</v>
          </cell>
        </row>
        <row r="17220">
          <cell r="K17220" t="str">
            <v>408-6722170-0153151</v>
          </cell>
        </row>
        <row r="17221">
          <cell r="K17221" t="str">
            <v>402-3627733-3122751</v>
          </cell>
        </row>
        <row r="17222">
          <cell r="K17222" t="str">
            <v>408-6010855-4367537</v>
          </cell>
        </row>
        <row r="17223">
          <cell r="K17223" t="str">
            <v>171-2787749-1098729</v>
          </cell>
        </row>
        <row r="17224">
          <cell r="K17224" t="str">
            <v>407-7697269-2740315</v>
          </cell>
        </row>
        <row r="17225">
          <cell r="K17225" t="str">
            <v>408-7564898-7516313</v>
          </cell>
        </row>
        <row r="17226">
          <cell r="K17226" t="str">
            <v>408-6202152-6621137</v>
          </cell>
        </row>
        <row r="17227">
          <cell r="K17227" t="str">
            <v>405-0885126-8790728</v>
          </cell>
        </row>
        <row r="17228">
          <cell r="K17228" t="str">
            <v>403-2180246-3285143</v>
          </cell>
        </row>
        <row r="17229">
          <cell r="K17229" t="str">
            <v>404-2526795-1597935</v>
          </cell>
        </row>
        <row r="17230">
          <cell r="K17230" t="str">
            <v>406-7496569-8181963</v>
          </cell>
        </row>
        <row r="17231">
          <cell r="K17231" t="str">
            <v>408-1768719-5957958</v>
          </cell>
        </row>
        <row r="17232">
          <cell r="K17232" t="str">
            <v>402-8335169-5757103</v>
          </cell>
        </row>
        <row r="17233">
          <cell r="K17233" t="str">
            <v>403-2589923-2013924</v>
          </cell>
        </row>
        <row r="17234">
          <cell r="K17234" t="str">
            <v>408-0857974-9653948</v>
          </cell>
        </row>
        <row r="17235">
          <cell r="K17235" t="str">
            <v>405-8897577-8884344</v>
          </cell>
        </row>
        <row r="17236">
          <cell r="K17236" t="str">
            <v>407-3130310-7742734</v>
          </cell>
        </row>
        <row r="17237">
          <cell r="K17237" t="str">
            <v>404-6285086-6010717</v>
          </cell>
        </row>
        <row r="17238">
          <cell r="K17238" t="str">
            <v>404-2789733-8397155</v>
          </cell>
        </row>
        <row r="17239">
          <cell r="K17239" t="str">
            <v>402-8980487-9774749</v>
          </cell>
        </row>
        <row r="17240">
          <cell r="K17240" t="str">
            <v>406-4080432-1173952</v>
          </cell>
        </row>
        <row r="17241">
          <cell r="K17241" t="str">
            <v>404-0160591-4098756</v>
          </cell>
        </row>
        <row r="17242">
          <cell r="K17242" t="str">
            <v>402-7728461-7969967</v>
          </cell>
        </row>
        <row r="17243">
          <cell r="K17243" t="str">
            <v>171-1645525-2914730</v>
          </cell>
        </row>
        <row r="17244">
          <cell r="K17244" t="str">
            <v>408-9341306-9361144</v>
          </cell>
        </row>
        <row r="17245">
          <cell r="K17245" t="str">
            <v>OD332495050943184100</v>
          </cell>
        </row>
        <row r="17246">
          <cell r="K17246" t="str">
            <v>OD432506403339195100</v>
          </cell>
        </row>
        <row r="17247">
          <cell r="K17247" t="str">
            <v>OD332621401355961100</v>
          </cell>
        </row>
        <row r="17248">
          <cell r="K17248" t="str">
            <v>402-5377979-4021917</v>
          </cell>
        </row>
        <row r="17249">
          <cell r="K17249" t="str">
            <v>405-0566779-7589123</v>
          </cell>
        </row>
        <row r="17250">
          <cell r="K17250" t="str">
            <v>408-2382827-1113145</v>
          </cell>
        </row>
        <row r="17251">
          <cell r="K17251" t="str">
            <v>402-3044842-8973140</v>
          </cell>
        </row>
        <row r="17252">
          <cell r="K17252" t="str">
            <v>408-5491723-6711516</v>
          </cell>
        </row>
        <row r="17253">
          <cell r="K17253" t="str">
            <v>404-5697136-4229160</v>
          </cell>
        </row>
        <row r="17254">
          <cell r="K17254" t="str">
            <v>403-2746958-6329943</v>
          </cell>
        </row>
        <row r="17255">
          <cell r="K17255" t="str">
            <v>404-7677608-7879543</v>
          </cell>
        </row>
        <row r="17256">
          <cell r="K17256" t="str">
            <v>408-8347396-7546755</v>
          </cell>
        </row>
        <row r="17257">
          <cell r="K17257" t="str">
            <v>407-3774833-5056302</v>
          </cell>
        </row>
        <row r="17258">
          <cell r="K17258" t="str">
            <v>408-3235790-1869117</v>
          </cell>
        </row>
        <row r="17259">
          <cell r="K17259" t="str">
            <v>402-6360993-3923538</v>
          </cell>
        </row>
        <row r="17260">
          <cell r="K17260" t="str">
            <v>402-1372597-2619560</v>
          </cell>
        </row>
        <row r="17261">
          <cell r="K17261" t="str">
            <v>171-3898196-6001139</v>
          </cell>
        </row>
        <row r="17262">
          <cell r="K17262" t="str">
            <v>402-2359529-1149137</v>
          </cell>
        </row>
        <row r="17263">
          <cell r="K17263" t="str">
            <v>406-9804989-8565141</v>
          </cell>
        </row>
        <row r="17264">
          <cell r="K17264" t="str">
            <v>408-5110139-4647553</v>
          </cell>
        </row>
        <row r="17265">
          <cell r="K17265" t="str">
            <v>405-7785378-3850721</v>
          </cell>
        </row>
        <row r="17266">
          <cell r="K17266" t="str">
            <v>171-8989908-8319510</v>
          </cell>
        </row>
        <row r="17267">
          <cell r="K17267" t="str">
            <v>402-9220643-9210744</v>
          </cell>
        </row>
        <row r="17268">
          <cell r="K17268" t="str">
            <v>403-5423284-2957109</v>
          </cell>
        </row>
        <row r="17269">
          <cell r="K17269" t="str">
            <v>403-0865246-1609100</v>
          </cell>
        </row>
        <row r="17270">
          <cell r="K17270" t="str">
            <v>403-8239608-2155508</v>
          </cell>
        </row>
        <row r="17271">
          <cell r="K17271" t="str">
            <v>408-2869100-1515548</v>
          </cell>
        </row>
        <row r="17272">
          <cell r="K17272" t="str">
            <v>403-5569923-7348336</v>
          </cell>
        </row>
        <row r="17273">
          <cell r="K17273" t="str">
            <v>405-2632587-0875547</v>
          </cell>
        </row>
        <row r="17274">
          <cell r="K17274" t="str">
            <v>405-6083558-4787568</v>
          </cell>
        </row>
        <row r="17275">
          <cell r="K17275" t="str">
            <v>403-5517107-0391529</v>
          </cell>
        </row>
        <row r="17276">
          <cell r="K17276" t="str">
            <v>407-4787167-9680351</v>
          </cell>
        </row>
        <row r="17277">
          <cell r="K17277" t="str">
            <v>407-0336787-0569176</v>
          </cell>
        </row>
        <row r="17278">
          <cell r="K17278" t="str">
            <v>403-5707553-4869914</v>
          </cell>
        </row>
        <row r="17279">
          <cell r="K17279" t="str">
            <v>404-2906762-4906749</v>
          </cell>
        </row>
        <row r="17280">
          <cell r="K17280" t="str">
            <v>404-1762386-1229115</v>
          </cell>
        </row>
        <row r="17281">
          <cell r="K17281" t="str">
            <v>407-0228475-6970716</v>
          </cell>
        </row>
        <row r="17282">
          <cell r="K17282" t="str">
            <v>407-2882895-2753126</v>
          </cell>
        </row>
        <row r="17283">
          <cell r="K17283" t="str">
            <v>408-0055701-5776303</v>
          </cell>
        </row>
        <row r="17284">
          <cell r="K17284" t="str">
            <v>408-5646420-3627562</v>
          </cell>
        </row>
        <row r="17285">
          <cell r="K17285" t="str">
            <v>406-0023448-8970709</v>
          </cell>
        </row>
        <row r="17286">
          <cell r="K17286" t="str">
            <v>407-7501401-2634733</v>
          </cell>
        </row>
        <row r="17287">
          <cell r="K17287" t="str">
            <v>404-8215143-0525964</v>
          </cell>
        </row>
        <row r="17288">
          <cell r="K17288" t="str">
            <v>407-9423866-1382766</v>
          </cell>
        </row>
        <row r="17289">
          <cell r="K17289" t="str">
            <v>404-8169385-7873141</v>
          </cell>
        </row>
        <row r="17290">
          <cell r="K17290" t="str">
            <v>403-1570165-7469122</v>
          </cell>
        </row>
        <row r="17291">
          <cell r="K17291" t="str">
            <v>406-8364175-7489101</v>
          </cell>
        </row>
        <row r="17292">
          <cell r="K17292" t="str">
            <v>406-7112483-5614739</v>
          </cell>
        </row>
        <row r="17293">
          <cell r="K17293" t="str">
            <v>OD332477145305747100</v>
          </cell>
        </row>
        <row r="17294">
          <cell r="K17294" t="str">
            <v>408-2181515-2747537</v>
          </cell>
        </row>
        <row r="17295">
          <cell r="K17295" t="str">
            <v>407-0895622-7255556</v>
          </cell>
        </row>
        <row r="17296">
          <cell r="K17296" t="str">
            <v>405-0586269-2153153</v>
          </cell>
        </row>
        <row r="17297">
          <cell r="K17297" t="str">
            <v>407-6146946-0730748</v>
          </cell>
        </row>
        <row r="17298">
          <cell r="K17298" t="str">
            <v>406-0219067-6563565</v>
          </cell>
        </row>
        <row r="17299">
          <cell r="K17299" t="str">
            <v>407-8979822-8677945</v>
          </cell>
        </row>
        <row r="17300">
          <cell r="K17300" t="str">
            <v>408-5734824-6479544</v>
          </cell>
        </row>
        <row r="17301">
          <cell r="K17301" t="str">
            <v>405-2861240-4503549</v>
          </cell>
        </row>
        <row r="17302">
          <cell r="K17302" t="str">
            <v>407-7598019-6049964</v>
          </cell>
        </row>
        <row r="17303">
          <cell r="K17303" t="str">
            <v>402-3135660-8259560</v>
          </cell>
        </row>
        <row r="17304">
          <cell r="K17304" t="str">
            <v>BCOM-3590</v>
          </cell>
        </row>
        <row r="17305">
          <cell r="K17305" t="str">
            <v>408-6437151-9871557</v>
          </cell>
        </row>
        <row r="17306">
          <cell r="K17306" t="str">
            <v>406-1310392-5366735</v>
          </cell>
        </row>
        <row r="17307">
          <cell r="K17307" t="str">
            <v>406-8536950-7062701</v>
          </cell>
        </row>
        <row r="17308">
          <cell r="K17308" t="str">
            <v>171-8335761-9853152</v>
          </cell>
        </row>
        <row r="17309">
          <cell r="K17309" t="str">
            <v>404-8959706-7295544</v>
          </cell>
        </row>
        <row r="17310">
          <cell r="K17310" t="str">
            <v>404-3097042-5952358</v>
          </cell>
        </row>
        <row r="17311">
          <cell r="K17311" t="str">
            <v>408-2817325-0284309</v>
          </cell>
        </row>
        <row r="17312">
          <cell r="K17312" t="str">
            <v>404-0352370-7009157</v>
          </cell>
        </row>
        <row r="17313">
          <cell r="K17313" t="str">
            <v>404-2429003-9973148</v>
          </cell>
        </row>
        <row r="17314">
          <cell r="K17314" t="str">
            <v>405-8579295-8089118</v>
          </cell>
        </row>
        <row r="17315">
          <cell r="K17315" t="str">
            <v>402-6220671-7250748</v>
          </cell>
        </row>
        <row r="17316">
          <cell r="K17316" t="str">
            <v>402-4507887-0774729</v>
          </cell>
        </row>
        <row r="17317">
          <cell r="K17317" t="str">
            <v>404-8238736-5452304</v>
          </cell>
        </row>
        <row r="17318">
          <cell r="K17318" t="str">
            <v>405-2510696-5353969</v>
          </cell>
        </row>
        <row r="17319">
          <cell r="K17319" t="str">
            <v>406-4738202-0345935</v>
          </cell>
        </row>
        <row r="17320">
          <cell r="K17320" t="str">
            <v>171-7553931-5011513</v>
          </cell>
        </row>
        <row r="17321">
          <cell r="K17321" t="str">
            <v>404-5226955-2717129</v>
          </cell>
        </row>
        <row r="17322">
          <cell r="K17322" t="str">
            <v>402-6625352-1849908</v>
          </cell>
        </row>
        <row r="17323">
          <cell r="K17323" t="str">
            <v>402-7380037-0279539</v>
          </cell>
        </row>
        <row r="17324">
          <cell r="K17324" t="str">
            <v>405-3330429-7785156</v>
          </cell>
        </row>
        <row r="17325">
          <cell r="K17325" t="str">
            <v>408-3283415-2267506</v>
          </cell>
        </row>
        <row r="17326">
          <cell r="K17326" t="str">
            <v>407-5335860-8196314</v>
          </cell>
        </row>
        <row r="17327">
          <cell r="K17327" t="str">
            <v>403-8903147-0254725</v>
          </cell>
        </row>
        <row r="17328">
          <cell r="K17328" t="str">
            <v>404-4730127-9385910</v>
          </cell>
        </row>
        <row r="17329">
          <cell r="K17329" t="str">
            <v>405-2740603-7517128</v>
          </cell>
        </row>
        <row r="17330">
          <cell r="K17330" t="str">
            <v>171-0229274-6300313</v>
          </cell>
        </row>
        <row r="17331">
          <cell r="K17331" t="str">
            <v>403-2968643-1910701</v>
          </cell>
        </row>
        <row r="17332">
          <cell r="K17332" t="str">
            <v>405-1724421-5919569</v>
          </cell>
        </row>
        <row r="17333">
          <cell r="K17333" t="str">
            <v>404-3890487-1131539</v>
          </cell>
        </row>
        <row r="17334">
          <cell r="K17334" t="str">
            <v>406-0357993-1571508</v>
          </cell>
        </row>
        <row r="17335">
          <cell r="K17335" t="str">
            <v>407-0544583-4520350</v>
          </cell>
        </row>
        <row r="17336">
          <cell r="K17336" t="str">
            <v>404-4869412-8117951</v>
          </cell>
        </row>
        <row r="17337">
          <cell r="K17337" t="str">
            <v>407-9831662-2297169</v>
          </cell>
        </row>
        <row r="17338">
          <cell r="K17338" t="str">
            <v>404-7187382-7201101</v>
          </cell>
        </row>
        <row r="17339">
          <cell r="K17339" t="str">
            <v>408-9501719-8286705</v>
          </cell>
        </row>
        <row r="17340">
          <cell r="K17340" t="str">
            <v>407-7783426-9392314</v>
          </cell>
        </row>
        <row r="17341">
          <cell r="K17341" t="str">
            <v>408-432888-3985149</v>
          </cell>
        </row>
        <row r="17342">
          <cell r="K17342" t="str">
            <v>OD332514832505862100</v>
          </cell>
        </row>
        <row r="17343">
          <cell r="K17343" t="str">
            <v>402-5012803-2223517</v>
          </cell>
        </row>
        <row r="17344">
          <cell r="K17344" t="str">
            <v>171-0020235-5409136</v>
          </cell>
        </row>
        <row r="17345">
          <cell r="K17345" t="str">
            <v>403-6587540-6861948</v>
          </cell>
        </row>
        <row r="17346">
          <cell r="K17346" t="str">
            <v>402-8496046-8439559</v>
          </cell>
        </row>
        <row r="17347">
          <cell r="K17347" t="str">
            <v>407-8696814-0471555</v>
          </cell>
        </row>
        <row r="17348">
          <cell r="K17348" t="str">
            <v>404-2797697-5319551</v>
          </cell>
        </row>
        <row r="17349">
          <cell r="K17349" t="str">
            <v>408-6748903-4893925</v>
          </cell>
        </row>
        <row r="17350">
          <cell r="K17350" t="str">
            <v> </v>
          </cell>
        </row>
        <row r="17351">
          <cell r="K17351" t="str">
            <v>404-7914810-3521108</v>
          </cell>
        </row>
        <row r="17352">
          <cell r="K17352" t="str">
            <v>403-2147126-6307555</v>
          </cell>
        </row>
        <row r="17353">
          <cell r="K17353" t="str">
            <v>408-9706720-0367567</v>
          </cell>
        </row>
        <row r="17354">
          <cell r="K17354" t="str">
            <v>403-3964072-7087539</v>
          </cell>
        </row>
        <row r="17355">
          <cell r="K17355" t="str">
            <v>406-1227903-5024336</v>
          </cell>
        </row>
        <row r="17356">
          <cell r="K17356" t="str">
            <v>404-3419161-4597908</v>
          </cell>
        </row>
        <row r="17357">
          <cell r="K17357" t="str">
            <v>406-7413772-5337131</v>
          </cell>
        </row>
        <row r="17358">
          <cell r="K17358" t="str">
            <v>403-6030963-1738756</v>
          </cell>
        </row>
        <row r="17359">
          <cell r="K17359" t="str">
            <v>404-4904435-9581166</v>
          </cell>
        </row>
        <row r="17360">
          <cell r="K17360" t="str">
            <v>407-9291989-4193153</v>
          </cell>
        </row>
        <row r="17361">
          <cell r="K17361" t="str">
            <v>OD432414620907869100</v>
          </cell>
        </row>
        <row r="17362">
          <cell r="K17362" t="str">
            <v>OD432460653312180100</v>
          </cell>
        </row>
        <row r="17363">
          <cell r="K17363" t="str">
            <v>405-8086934-5181114</v>
          </cell>
        </row>
        <row r="17364">
          <cell r="K17364" t="str">
            <v>407-1399580-6905933</v>
          </cell>
        </row>
        <row r="17365">
          <cell r="K17365" t="str">
            <v>403-2578028-1439543</v>
          </cell>
        </row>
        <row r="17366">
          <cell r="K17366" t="str">
            <v>OD332509401455852100</v>
          </cell>
        </row>
        <row r="17367">
          <cell r="K17367" t="str">
            <v>402-3601710-3097908</v>
          </cell>
        </row>
        <row r="17368">
          <cell r="K17368" t="str">
            <v>408-4913966-4885967</v>
          </cell>
        </row>
        <row r="17369">
          <cell r="K17369" t="str">
            <v>408-5468334-6359506</v>
          </cell>
        </row>
        <row r="17370">
          <cell r="K17370" t="str">
            <v>T448108293</v>
          </cell>
        </row>
        <row r="17371">
          <cell r="K17371" t="str">
            <v>406-3207933-5566761</v>
          </cell>
        </row>
        <row r="17372">
          <cell r="K17372" t="str">
            <v>OD432461491824525100</v>
          </cell>
        </row>
        <row r="17373">
          <cell r="K17373" t="str">
            <v>403-4325460-5142722</v>
          </cell>
        </row>
        <row r="17374">
          <cell r="K17374" t="str">
            <v>404-0405469-7128331</v>
          </cell>
        </row>
        <row r="17375">
          <cell r="K17375" t="str">
            <v>408-1192452-4327545</v>
          </cell>
        </row>
        <row r="17376">
          <cell r="K17376" t="str">
            <v>408-2213467-0391538</v>
          </cell>
        </row>
        <row r="17377">
          <cell r="K17377" t="str">
            <v>408-1971786-8753133</v>
          </cell>
        </row>
        <row r="17378">
          <cell r="K17378" t="str">
            <v>408-3478645-0531506</v>
          </cell>
        </row>
        <row r="17379">
          <cell r="K17379" t="str">
            <v>402-4952430-7812353</v>
          </cell>
        </row>
        <row r="17380">
          <cell r="K17380" t="str">
            <v>404-9700347-9568338</v>
          </cell>
        </row>
        <row r="17381">
          <cell r="K17381" t="str">
            <v>406-9229369-6937121</v>
          </cell>
        </row>
        <row r="17382">
          <cell r="K17382" t="str">
            <v>404-5398364-5656307</v>
          </cell>
        </row>
        <row r="17383">
          <cell r="K17383" t="str">
            <v>408-2980328-5936321</v>
          </cell>
        </row>
        <row r="17384">
          <cell r="K17384" t="str">
            <v>406-7312003-1641147</v>
          </cell>
        </row>
        <row r="17385">
          <cell r="K17385" t="str">
            <v>403-4013067-0956337</v>
          </cell>
        </row>
        <row r="17386">
          <cell r="K17386" t="str">
            <v>403-0905333-2669950</v>
          </cell>
        </row>
        <row r="17387">
          <cell r="K17387" t="str">
            <v>408-9135854-5789925</v>
          </cell>
        </row>
        <row r="17388">
          <cell r="K17388" t="str">
            <v>408-4334097-7446753</v>
          </cell>
        </row>
        <row r="17389">
          <cell r="K17389" t="str">
            <v>402-9499486-3055500</v>
          </cell>
        </row>
        <row r="17390">
          <cell r="K17390" t="str">
            <v>403-4316809-9021148</v>
          </cell>
        </row>
        <row r="17391">
          <cell r="K17391" t="str">
            <v>406-9846886-9655512</v>
          </cell>
        </row>
        <row r="17392">
          <cell r="K17392" t="str">
            <v>406-0323673-1096354</v>
          </cell>
        </row>
        <row r="17393">
          <cell r="K17393" t="str">
            <v>408-6685123-9245168</v>
          </cell>
        </row>
        <row r="17394">
          <cell r="K17394" t="str">
            <v>403-7379303-4041122</v>
          </cell>
        </row>
        <row r="17395">
          <cell r="K17395" t="str">
            <v>406-3112705-4792328</v>
          </cell>
        </row>
        <row r="17396">
          <cell r="K17396" t="str">
            <v>408-4623451-9085132</v>
          </cell>
        </row>
        <row r="17397">
          <cell r="K17397" t="str">
            <v>405-0189410-6100341</v>
          </cell>
        </row>
        <row r="17398">
          <cell r="K17398" t="str">
            <v>407-4743676-9797153</v>
          </cell>
        </row>
        <row r="17399">
          <cell r="K17399" t="str">
            <v>408-4942832-3237916</v>
          </cell>
        </row>
        <row r="17400">
          <cell r="K17400" t="str">
            <v>OD432607792100014100</v>
          </cell>
        </row>
        <row r="17401">
          <cell r="K17401" t="str">
            <v>407-7460261-8908324</v>
          </cell>
        </row>
        <row r="17402">
          <cell r="K17402" t="str">
            <v>406-2387379-6783534</v>
          </cell>
        </row>
        <row r="17403">
          <cell r="K17403" t="str">
            <v>OD332482279366912100</v>
          </cell>
        </row>
        <row r="17404">
          <cell r="K17404" t="str">
            <v>OD432457454979280100</v>
          </cell>
        </row>
        <row r="17405">
          <cell r="K17405" t="str">
            <v>OD432233133183382100</v>
          </cell>
        </row>
        <row r="17406">
          <cell r="K17406" t="str">
            <v>408-1921661-2308306</v>
          </cell>
        </row>
        <row r="17407">
          <cell r="K17407" t="str">
            <v>OD432578592014404100</v>
          </cell>
        </row>
        <row r="17408">
          <cell r="K17408" t="str">
            <v>171-6558772-2601123</v>
          </cell>
        </row>
        <row r="17409">
          <cell r="K17409" t="str">
            <v>171-1910758-8224350</v>
          </cell>
        </row>
        <row r="17410">
          <cell r="K17410" t="str">
            <v>407-6534936-1937104</v>
          </cell>
        </row>
        <row r="17411">
          <cell r="K17411" t="str">
            <v>404-3005400-2880332</v>
          </cell>
        </row>
        <row r="17412">
          <cell r="K17412" t="str">
            <v>408-4400313-1651513</v>
          </cell>
        </row>
        <row r="17413">
          <cell r="K17413" t="str">
            <v>408-6437237-9961136</v>
          </cell>
        </row>
        <row r="17414">
          <cell r="K17414" t="str">
            <v>408-7813694-1169101</v>
          </cell>
        </row>
        <row r="17415">
          <cell r="K17415" t="str">
            <v>407-8120724-6263504</v>
          </cell>
        </row>
        <row r="17416">
          <cell r="K17416" t="str">
            <v>405-1433322-5237156</v>
          </cell>
        </row>
        <row r="17417">
          <cell r="K17417" t="str">
            <v>407-9822922-3339527</v>
          </cell>
        </row>
        <row r="17418">
          <cell r="K17418" t="str">
            <v>408-6437237-9961136</v>
          </cell>
        </row>
        <row r="17419">
          <cell r="K17419" t="str">
            <v>408-6084164-3885122</v>
          </cell>
        </row>
        <row r="17420">
          <cell r="K17420" t="str">
            <v>408-2985951-2774723</v>
          </cell>
        </row>
        <row r="17421">
          <cell r="K17421" t="str">
            <v>407-0699640-9299548</v>
          </cell>
        </row>
        <row r="17422">
          <cell r="K17422" t="str">
            <v>408-1914820-6530708</v>
          </cell>
        </row>
        <row r="17423">
          <cell r="K17423" t="str">
            <v>405-0293104-0197907</v>
          </cell>
        </row>
        <row r="17424">
          <cell r="K17424" t="str">
            <v>171-6851337-3615500</v>
          </cell>
        </row>
        <row r="17425">
          <cell r="K17425" t="str">
            <v>171-0161414-6026715</v>
          </cell>
        </row>
        <row r="17426">
          <cell r="K17426" t="str">
            <v>403-3017500-1129105</v>
          </cell>
        </row>
        <row r="17427">
          <cell r="K17427" t="str">
            <v>171-3085407-9477930</v>
          </cell>
        </row>
        <row r="17428">
          <cell r="K17428" t="str">
            <v>402-7453881-7101944</v>
          </cell>
        </row>
        <row r="17429">
          <cell r="K17429" t="str">
            <v>171-0262813-3473959</v>
          </cell>
        </row>
        <row r="17430">
          <cell r="K17430" t="str">
            <v>408-0793297-3954749</v>
          </cell>
        </row>
        <row r="17431">
          <cell r="K17431" t="str">
            <v>407-8795864-5522701</v>
          </cell>
        </row>
        <row r="17432">
          <cell r="K17432" t="str">
            <v>407-1393710-3555501</v>
          </cell>
        </row>
        <row r="17433">
          <cell r="K17433" t="str">
            <v>407-9738852-8417905</v>
          </cell>
        </row>
        <row r="17434">
          <cell r="K17434" t="str">
            <v>406-1010591-6540307</v>
          </cell>
        </row>
        <row r="17435">
          <cell r="K17435" t="str">
            <v>403-9274186-9781109</v>
          </cell>
        </row>
        <row r="17436">
          <cell r="K17436" t="str">
            <v>407-4655188-1529946</v>
          </cell>
        </row>
        <row r="17437">
          <cell r="K17437" t="str">
            <v>403-6785674-9265926</v>
          </cell>
        </row>
        <row r="17438">
          <cell r="K17438" t="str">
            <v>402-5784796-9765908</v>
          </cell>
        </row>
        <row r="17439">
          <cell r="K17439" t="str">
            <v>171-0217269-9193904</v>
          </cell>
        </row>
        <row r="17440">
          <cell r="K17440" t="str">
            <v>408-4245070-7641967</v>
          </cell>
        </row>
        <row r="17441">
          <cell r="K17441" t="str">
            <v>404-5873860-2056329</v>
          </cell>
        </row>
        <row r="17442">
          <cell r="K17442" t="str">
            <v>403-7061730-6160313</v>
          </cell>
        </row>
        <row r="17443">
          <cell r="K17443" t="str">
            <v>403-9965665-1366718</v>
          </cell>
        </row>
        <row r="17444">
          <cell r="K17444" t="str">
            <v>408-9750177-6534707</v>
          </cell>
        </row>
        <row r="17445">
          <cell r="K17445" t="str">
            <v>408-8689301-2608344</v>
          </cell>
        </row>
        <row r="17446">
          <cell r="K17446" t="str">
            <v>171-1228080-4764362</v>
          </cell>
        </row>
        <row r="17447">
          <cell r="K17447" t="str">
            <v>403-4330724-3601929</v>
          </cell>
        </row>
        <row r="17448">
          <cell r="K17448" t="str">
            <v>406-1208174-3129156</v>
          </cell>
        </row>
        <row r="17449">
          <cell r="K17449" t="str">
            <v>404-7041724-3244328</v>
          </cell>
        </row>
        <row r="17450">
          <cell r="K17450" t="str">
            <v>OD332467628078817100</v>
          </cell>
        </row>
        <row r="17451">
          <cell r="K17451" t="str">
            <v>OD432511367606417100</v>
          </cell>
        </row>
        <row r="17452">
          <cell r="K17452" t="str">
            <v>OD332474626569833100</v>
          </cell>
        </row>
        <row r="17453">
          <cell r="K17453" t="str">
            <v>OD432541041704043100</v>
          </cell>
        </row>
        <row r="17454">
          <cell r="K17454" t="str">
            <v>OD332508425853888100</v>
          </cell>
        </row>
        <row r="17455">
          <cell r="K17455" t="str">
            <v>OD432508463425058100</v>
          </cell>
        </row>
        <row r="17456">
          <cell r="K17456" t="str">
            <v>OD432538634767835100</v>
          </cell>
        </row>
        <row r="17457">
          <cell r="K17457" t="str">
            <v>OD432616344045097100</v>
          </cell>
        </row>
        <row r="17458">
          <cell r="K17458" t="str">
            <v>310042963-FN2027692-S-PM32235</v>
          </cell>
        </row>
        <row r="17459">
          <cell r="K17459" t="str">
            <v xml:space="preserve"> 310046314-FN2200968-S-PM35235</v>
          </cell>
        </row>
        <row r="17460">
          <cell r="K17460" t="str">
            <v xml:space="preserve"> 310047447-FNZ135043-S-PM39235</v>
          </cell>
        </row>
        <row r="17461">
          <cell r="K17461" t="str">
            <v xml:space="preserve"> 309968511-FN2152503-S-PM39235</v>
          </cell>
        </row>
        <row r="17462">
          <cell r="K17462" t="str">
            <v xml:space="preserve"> 309980421-FN2152502-S-PM39235</v>
          </cell>
        </row>
        <row r="17463">
          <cell r="K17463" t="str">
            <v>310003704-FN2152501-S-PM39235</v>
          </cell>
        </row>
        <row r="17464">
          <cell r="K17464" t="str">
            <v xml:space="preserve"> 309979358-FN2027692-S-PM39235</v>
          </cell>
        </row>
        <row r="17465">
          <cell r="K17465" t="str">
            <v xml:space="preserve"> 309984168-FN1988001-S-PM39235</v>
          </cell>
        </row>
        <row r="17466">
          <cell r="K17466" t="str">
            <v>309945580-FN1988001-S-WH4121</v>
          </cell>
        </row>
        <row r="17467">
          <cell r="K17467" t="str">
            <v xml:space="preserve">310018545-FN2087157-S-PM39235 </v>
          </cell>
        </row>
        <row r="17468">
          <cell r="K17468" t="str">
            <v>310014651-FN2027700-S-PM39235</v>
          </cell>
        </row>
        <row r="17469">
          <cell r="K17469" t="str">
            <v>310027369-FN2152520-S-PM39235</v>
          </cell>
        </row>
        <row r="17470">
          <cell r="K17470" t="str">
            <v>310011430-FN1987991-S-PM39235</v>
          </cell>
        </row>
        <row r="17471">
          <cell r="K17471" t="str">
            <v>310031185-FN2135043-S-PM39235</v>
          </cell>
        </row>
        <row r="17472">
          <cell r="K17472" t="str">
            <v>310019015-FN1986324-S-PM39235</v>
          </cell>
        </row>
        <row r="17473">
          <cell r="K17473" t="str">
            <v>310028982-FN2152515-S-PM39235</v>
          </cell>
        </row>
        <row r="17474">
          <cell r="K17474" t="str">
            <v>310006748-FN2200964-S-PM39235</v>
          </cell>
        </row>
        <row r="17475">
          <cell r="K17475" t="str">
            <v>310036528-FN1991993-S-PM39235</v>
          </cell>
        </row>
        <row r="17476">
          <cell r="K17476" t="str">
            <v>310017228-FN2200965-S-PM39235</v>
          </cell>
        </row>
        <row r="17477">
          <cell r="K17477" t="str">
            <v>310028788-FN2200968-S-PM39235</v>
          </cell>
        </row>
        <row r="17478">
          <cell r="K17478" t="str">
            <v>310013698-FN1991919-S-PM39235</v>
          </cell>
        </row>
        <row r="17479">
          <cell r="K17479" t="str">
            <v>310016137-FN1988012-S-PM39235</v>
          </cell>
        </row>
        <row r="17480">
          <cell r="K17480" t="str">
            <v>310013733-FN1991916-S-PM39235</v>
          </cell>
        </row>
        <row r="17481">
          <cell r="K17481" t="str">
            <v>310033989-FN2166587-S-PM39235</v>
          </cell>
        </row>
        <row r="17482">
          <cell r="K17482" t="str">
            <v>310027815-FN1988012-S-PM39235</v>
          </cell>
        </row>
        <row r="17483">
          <cell r="K17483" t="str">
            <v>310046609-FN2194295-S-PM39235</v>
          </cell>
        </row>
        <row r="17484">
          <cell r="K17484" t="str">
            <v>310043195-FN2194295-S-PM39235</v>
          </cell>
        </row>
        <row r="17485">
          <cell r="K17485" t="str">
            <v>310011547-FN2030329-S-PM39235</v>
          </cell>
        </row>
        <row r="17486">
          <cell r="K17486" t="str">
            <v>309784926-FN2152512-S-WH41218</v>
          </cell>
        </row>
        <row r="17487">
          <cell r="K17487" t="str">
            <v>309873626-FN2152500-S-WH41218</v>
          </cell>
        </row>
        <row r="17488">
          <cell r="K17488" t="str">
            <v>309982086-FN2200964-S-PM39235</v>
          </cell>
        </row>
        <row r="17489">
          <cell r="K17489" t="str">
            <v>309969193-FN2200964-S-PM39235</v>
          </cell>
        </row>
        <row r="17490">
          <cell r="K17490" t="str">
            <v>309818921-FN1988014-S-PM39235</v>
          </cell>
        </row>
        <row r="17491">
          <cell r="K17491"/>
        </row>
        <row r="17492">
          <cell r="K17492" t="str">
            <v>309931086-FN2030342-S-PM39235</v>
          </cell>
        </row>
        <row r="17493">
          <cell r="K17493" t="str">
            <v>309932580-FN2194299-S-PM39235</v>
          </cell>
        </row>
        <row r="17494">
          <cell r="K17494" t="str">
            <v>309913785-FN1991976-S-PM39235</v>
          </cell>
        </row>
        <row r="17495">
          <cell r="K17495" t="str">
            <v>310012044-FN2087160-S-PM39235</v>
          </cell>
        </row>
        <row r="17496">
          <cell r="K17496" t="str">
            <v>310024129-DE1994884-S-PM39235</v>
          </cell>
        </row>
        <row r="17497">
          <cell r="K17497" t="str">
            <v>404-2384363-1533141</v>
          </cell>
        </row>
        <row r="17498">
          <cell r="K17498" t="str">
            <v>405-8949891-9614716</v>
          </cell>
        </row>
        <row r="17499">
          <cell r="K17499" t="str">
            <v>T143528716</v>
          </cell>
        </row>
        <row r="17500">
          <cell r="K17500" t="str">
            <v>407-6555257-3596330</v>
          </cell>
        </row>
        <row r="17501">
          <cell r="K17501" t="str">
            <v>402-7415912-5925907</v>
          </cell>
        </row>
        <row r="17502">
          <cell r="K17502" t="str">
            <v>408-7366483-9079512</v>
          </cell>
        </row>
        <row r="17503">
          <cell r="K17503" t="str">
            <v>402-1726525-0229937</v>
          </cell>
        </row>
        <row r="17504">
          <cell r="K17504" t="str">
            <v>402-1909563-1839554</v>
          </cell>
        </row>
        <row r="17505">
          <cell r="K17505" t="str">
            <v>404-2617772-5941927</v>
          </cell>
        </row>
        <row r="17506">
          <cell r="K17506" t="str">
            <v>406-2250807-8833927</v>
          </cell>
        </row>
        <row r="17507">
          <cell r="K17507" t="str">
            <v>402-7828376-4049139</v>
          </cell>
        </row>
        <row r="17508">
          <cell r="K17508" t="str">
            <v>405-4127074-1550760</v>
          </cell>
        </row>
        <row r="17509">
          <cell r="K17509" t="str">
            <v>171-4516797-7705955</v>
          </cell>
        </row>
        <row r="17510">
          <cell r="K17510" t="str">
            <v>406-5294431-7199561</v>
          </cell>
        </row>
        <row r="17511">
          <cell r="K17511" t="str">
            <v>407-5414576-9712318</v>
          </cell>
        </row>
        <row r="17512">
          <cell r="K17512" t="str">
            <v>402-3091672-5120320</v>
          </cell>
        </row>
        <row r="17513">
          <cell r="K17513" t="str">
            <v>405-4250000-7440304</v>
          </cell>
        </row>
        <row r="17514">
          <cell r="K17514" t="str">
            <v>408-1217617-2934731</v>
          </cell>
        </row>
        <row r="17515">
          <cell r="K17515" t="str">
            <v>171-4827979-4833940</v>
          </cell>
        </row>
        <row r="17516">
          <cell r="K17516" t="str">
            <v>405-4375312-1723537</v>
          </cell>
        </row>
        <row r="17517">
          <cell r="K17517" t="str">
            <v>171-0510671-7522754</v>
          </cell>
        </row>
        <row r="17518">
          <cell r="K17518" t="str">
            <v>171-5700593-3321924</v>
          </cell>
        </row>
        <row r="17519">
          <cell r="K17519" t="str">
            <v>408-8887949-6701152</v>
          </cell>
        </row>
        <row r="17520">
          <cell r="K17520" t="str">
            <v>171-0296137-3734767</v>
          </cell>
        </row>
        <row r="17521">
          <cell r="K17521" t="str">
            <v>403-4081679-2169169</v>
          </cell>
        </row>
        <row r="17522">
          <cell r="K17522" t="str">
            <v>171-0046615-6700352</v>
          </cell>
        </row>
        <row r="17523">
          <cell r="K17523" t="str">
            <v>405-8761276-6751510</v>
          </cell>
        </row>
        <row r="17524">
          <cell r="K17524" t="str">
            <v>402-4014223-4017938</v>
          </cell>
        </row>
        <row r="17525">
          <cell r="K17525" t="str">
            <v>402-9595664-4615521</v>
          </cell>
        </row>
        <row r="17526">
          <cell r="K17526" t="str">
            <v>407-7024405-0291524</v>
          </cell>
        </row>
        <row r="17527">
          <cell r="K17527" t="str">
            <v>403-6657729-0085964</v>
          </cell>
        </row>
        <row r="17528">
          <cell r="K17528" t="str">
            <v>171-2518909-4308317</v>
          </cell>
        </row>
        <row r="17529">
          <cell r="K17529" t="str">
            <v>407-9651247-8874719</v>
          </cell>
        </row>
        <row r="17530">
          <cell r="K17530" t="str">
            <v>404-7707589-1705113</v>
          </cell>
        </row>
        <row r="17531">
          <cell r="K17531" t="str">
            <v>402-7957147-2637969</v>
          </cell>
        </row>
        <row r="17532">
          <cell r="K17532" t="str">
            <v>171-9021840-9334732</v>
          </cell>
        </row>
        <row r="17533">
          <cell r="K17533" t="str">
            <v>171-9021840-9334732</v>
          </cell>
        </row>
        <row r="17534">
          <cell r="K17534" t="str">
            <v>407-0610991-1120311</v>
          </cell>
        </row>
        <row r="17535">
          <cell r="K17535" t="str">
            <v>404-5878684-4397910</v>
          </cell>
        </row>
        <row r="17536">
          <cell r="K17536" t="str">
            <v>171-0050225-3446700</v>
          </cell>
        </row>
        <row r="17537">
          <cell r="K17537" t="str">
            <v>171-5418025-2133931</v>
          </cell>
        </row>
        <row r="17538">
          <cell r="K17538" t="str">
            <v>406-4830741-4376316</v>
          </cell>
        </row>
        <row r="17539">
          <cell r="K17539" t="str">
            <v>171-9004238-9015545</v>
          </cell>
        </row>
        <row r="17540">
          <cell r="K17540" t="str">
            <v>407-8868943-9650769</v>
          </cell>
        </row>
        <row r="17541">
          <cell r="K17541" t="str">
            <v>402-5092798-3483569</v>
          </cell>
        </row>
        <row r="17542">
          <cell r="K17542" t="str">
            <v>406-1438849-3291563</v>
          </cell>
        </row>
        <row r="17543">
          <cell r="K17543" t="str">
            <v>406-9031809-6409959</v>
          </cell>
        </row>
        <row r="17544">
          <cell r="K17544" t="str">
            <v>404-7132529-9412317</v>
          </cell>
        </row>
        <row r="17545">
          <cell r="K17545" t="str">
            <v>404-2915591-0769927</v>
          </cell>
        </row>
        <row r="17546">
          <cell r="K17546" t="str">
            <v>405-7225084-2445917</v>
          </cell>
        </row>
        <row r="17547">
          <cell r="K17547" t="str">
            <v>405-6477226-6468315</v>
          </cell>
        </row>
        <row r="17548">
          <cell r="K17548" t="str">
            <v>404-1410882-8701959</v>
          </cell>
        </row>
        <row r="17549">
          <cell r="K17549" t="str">
            <v>171-2459961-4449901</v>
          </cell>
        </row>
        <row r="17550">
          <cell r="K17550" t="str">
            <v>407-0867682-3545136</v>
          </cell>
        </row>
        <row r="17551">
          <cell r="K17551" t="str">
            <v>403-2915196-0789156</v>
          </cell>
        </row>
        <row r="17552">
          <cell r="K17552" t="str">
            <v>408-5435241-0738718</v>
          </cell>
        </row>
        <row r="17553">
          <cell r="K17553" t="str">
            <v>406-1035581-9070737</v>
          </cell>
        </row>
        <row r="17554">
          <cell r="K17554" t="str">
            <v>403-6999834-3141953</v>
          </cell>
        </row>
        <row r="17555">
          <cell r="K17555" t="str">
            <v>402-5574113-4649938</v>
          </cell>
        </row>
        <row r="17556">
          <cell r="K17556" t="str">
            <v>OD432445606553728100</v>
          </cell>
        </row>
        <row r="17557">
          <cell r="K17557" t="str">
            <v>OD332391553191623100</v>
          </cell>
        </row>
        <row r="17558">
          <cell r="K17558" t="str">
            <v>OD432545897552134100</v>
          </cell>
        </row>
        <row r="17559">
          <cell r="K17559" t="str">
            <v>OD432515390304560100</v>
          </cell>
        </row>
        <row r="17560">
          <cell r="K17560" t="str">
            <v>OD432567709805446100</v>
          </cell>
        </row>
        <row r="17561">
          <cell r="K17561" t="str">
            <v>OD332507608163447100</v>
          </cell>
        </row>
        <row r="17562">
          <cell r="K17562" t="str">
            <v>OD432629598220191100</v>
          </cell>
        </row>
        <row r="17563">
          <cell r="K17563" t="str">
            <v>OD332669469642466100</v>
          </cell>
        </row>
        <row r="17564">
          <cell r="K17564" t="str">
            <v>OD432676686883628100</v>
          </cell>
        </row>
        <row r="17565">
          <cell r="K17565" t="str">
            <v>OD332506902493770100</v>
          </cell>
        </row>
        <row r="17566">
          <cell r="K17566" t="str">
            <v>OD432626873224872100</v>
          </cell>
        </row>
        <row r="17567">
          <cell r="K17567" t="str">
            <v>OD432611330560106100</v>
          </cell>
        </row>
        <row r="17568">
          <cell r="K17568" t="str">
            <v>OD332578885368708100</v>
          </cell>
        </row>
        <row r="17569">
          <cell r="K17569" t="str">
            <v>OD432538044838014100</v>
          </cell>
        </row>
        <row r="17570">
          <cell r="K17570" t="str">
            <v>OD432586736258047100</v>
          </cell>
        </row>
        <row r="17571">
          <cell r="K17571" t="str">
            <v>OD432628491227832100</v>
          </cell>
        </row>
        <row r="17572">
          <cell r="K17572" t="str">
            <v>OD432661433159775100</v>
          </cell>
        </row>
        <row r="17573">
          <cell r="K17573" t="str">
            <v>OD432551932485111100</v>
          </cell>
        </row>
        <row r="17574">
          <cell r="K17574" t="str">
            <v>OD332556717303438100</v>
          </cell>
        </row>
        <row r="17575">
          <cell r="K17575" t="str">
            <v>OD432615916681930100</v>
          </cell>
        </row>
        <row r="17576">
          <cell r="K17576" t="str">
            <v>OD332510385494626100</v>
          </cell>
        </row>
        <row r="17577">
          <cell r="K17577" t="str">
            <v>OD332500334406200100</v>
          </cell>
        </row>
        <row r="17578">
          <cell r="K17578" t="str">
            <v>OD332451510627250100</v>
          </cell>
        </row>
        <row r="17579">
          <cell r="K17579" t="str">
            <v>OD332545116097323100</v>
          </cell>
        </row>
        <row r="17580">
          <cell r="K17580" t="str">
            <v>OD332598987674944100</v>
          </cell>
        </row>
        <row r="17581">
          <cell r="K17581" t="str">
            <v>OD332541662266053100</v>
          </cell>
        </row>
        <row r="17582">
          <cell r="K17582" t="str">
            <v>OD432638360700552100</v>
          </cell>
        </row>
        <row r="17583">
          <cell r="K17583" t="str">
            <v>OD332672348963033100</v>
          </cell>
        </row>
        <row r="17584">
          <cell r="K17584" t="str">
            <v>OD33267201295498100</v>
          </cell>
        </row>
        <row r="17585">
          <cell r="K17585" t="str">
            <v>OD332582952768329100</v>
          </cell>
        </row>
        <row r="17586">
          <cell r="K17586" t="str">
            <v>OD432570329288116100</v>
          </cell>
        </row>
        <row r="17587">
          <cell r="K17587" t="str">
            <v>OD332534316657359100</v>
          </cell>
        </row>
        <row r="17588">
          <cell r="K17588" t="str">
            <v>OD432584466822117100</v>
          </cell>
        </row>
        <row r="17589">
          <cell r="K17589" t="str">
            <v>OD432489233348657100</v>
          </cell>
        </row>
        <row r="17590">
          <cell r="K17590" t="str">
            <v>OD332543586567933100</v>
          </cell>
        </row>
        <row r="17591">
          <cell r="K17591" t="str">
            <v>OD332626964492136100</v>
          </cell>
        </row>
        <row r="17592">
          <cell r="K17592" t="str">
            <v>OD432542466260935100</v>
          </cell>
        </row>
        <row r="17593">
          <cell r="K17593" t="str">
            <v>OD332547634366601100</v>
          </cell>
        </row>
        <row r="17594">
          <cell r="K17594" t="str">
            <v>OD332653828041541100</v>
          </cell>
        </row>
        <row r="17595">
          <cell r="K17595" t="str">
            <v>OD332584181550100100</v>
          </cell>
        </row>
        <row r="17596">
          <cell r="K17596" t="str">
            <v>OD332577460100146100</v>
          </cell>
        </row>
        <row r="17597">
          <cell r="K17597" t="str">
            <v>OD432610043212331100</v>
          </cell>
        </row>
        <row r="17598">
          <cell r="K17598" t="str">
            <v>OD432509209764100100</v>
          </cell>
        </row>
        <row r="17599">
          <cell r="K17599" t="str">
            <v>OD332607422998608100</v>
          </cell>
        </row>
        <row r="17600">
          <cell r="K17600" t="str">
            <v>OD432595586124603100</v>
          </cell>
        </row>
        <row r="17601">
          <cell r="K17601" t="str">
            <v>OD332671739294717100</v>
          </cell>
        </row>
        <row r="17602">
          <cell r="K17602" t="str">
            <v>OD332552870632885100</v>
          </cell>
        </row>
        <row r="17603">
          <cell r="K17603" t="str">
            <v>OD432660572764547100</v>
          </cell>
        </row>
        <row r="17604">
          <cell r="K17604" t="str">
            <v>OD432583029081597100</v>
          </cell>
        </row>
        <row r="17605">
          <cell r="K17605" t="str">
            <v>OD432392118767416100</v>
          </cell>
        </row>
        <row r="17606">
          <cell r="K17606" t="str">
            <v>OD432605459476857100</v>
          </cell>
        </row>
        <row r="17607">
          <cell r="K17607" t="str">
            <v>OD332646094272107100</v>
          </cell>
        </row>
        <row r="17608">
          <cell r="K17608" t="str">
            <v>OD332591446228678100</v>
          </cell>
        </row>
        <row r="17609">
          <cell r="K17609" t="str">
            <v>OD432583098558674100</v>
          </cell>
        </row>
        <row r="17610">
          <cell r="K17610" t="str">
            <v>OD332646992758520100</v>
          </cell>
        </row>
        <row r="17611">
          <cell r="K17611" t="str">
            <v>OD332626188190292100</v>
          </cell>
        </row>
        <row r="17612">
          <cell r="K17612" t="str">
            <v>OD43267443089527100</v>
          </cell>
        </row>
        <row r="17613">
          <cell r="K17613" t="str">
            <v>OD332638481814342100</v>
          </cell>
        </row>
        <row r="17614">
          <cell r="K17614" t="str">
            <v>OD332682474947175100</v>
          </cell>
        </row>
        <row r="17615">
          <cell r="K17615" t="str">
            <v>OD332551706381684100</v>
          </cell>
        </row>
        <row r="17616">
          <cell r="K17616" t="str">
            <v>OD432630391290446100</v>
          </cell>
        </row>
        <row r="17617">
          <cell r="K17617" t="str">
            <v>OD432535654483596100</v>
          </cell>
        </row>
        <row r="17618">
          <cell r="K17618" t="str">
            <v>OD432626420496809100</v>
          </cell>
        </row>
        <row r="17619">
          <cell r="K17619" t="str">
            <v>OD432582831645841100</v>
          </cell>
        </row>
        <row r="17620">
          <cell r="K17620" t="str">
            <v>OD432658724647237100</v>
          </cell>
        </row>
        <row r="17621">
          <cell r="K17621" t="str">
            <v>408-4213082-5746731</v>
          </cell>
        </row>
        <row r="17622">
          <cell r="K17622" t="str">
            <v> </v>
          </cell>
        </row>
        <row r="17623">
          <cell r="K17623" t="str">
            <v>406-6986892-2846726</v>
          </cell>
        </row>
        <row r="17624">
          <cell r="K17624" t="str">
            <v>OD432618943315909100</v>
          </cell>
        </row>
        <row r="17625">
          <cell r="K17625" t="str">
            <v>OD332458227515432100</v>
          </cell>
        </row>
        <row r="17626">
          <cell r="K17626" t="str">
            <v>171-6789791-9580319</v>
          </cell>
        </row>
        <row r="17627">
          <cell r="K17627" t="str">
            <v>OD432426808125650100</v>
          </cell>
        </row>
        <row r="17628">
          <cell r="K17628" t="str">
            <v>403-9086259-6552353</v>
          </cell>
        </row>
        <row r="17629">
          <cell r="K17629" t="str">
            <v>402-4644740-0480312</v>
          </cell>
        </row>
        <row r="17630">
          <cell r="K17630" t="str">
            <v>407-6108787-9888336</v>
          </cell>
        </row>
        <row r="17631">
          <cell r="K17631" t="str">
            <v>407-9274650-0109105</v>
          </cell>
        </row>
        <row r="17632">
          <cell r="K17632" t="str">
            <v>405-0004465-9989124</v>
          </cell>
        </row>
        <row r="17633">
          <cell r="K17633" t="str">
            <v>406-8703186-6232317</v>
          </cell>
        </row>
        <row r="17634">
          <cell r="K17634" t="str">
            <v>171-2504734-2746759</v>
          </cell>
        </row>
        <row r="17635">
          <cell r="K17635" t="str">
            <v>408-0605769-2645923</v>
          </cell>
        </row>
        <row r="17636">
          <cell r="K17636" t="str">
            <v>407-4663798-6001964</v>
          </cell>
        </row>
        <row r="17637">
          <cell r="K17637" t="str">
            <v>408-3577889-7527530</v>
          </cell>
        </row>
        <row r="17638">
          <cell r="K17638" t="str">
            <v>407-7464856-2259503</v>
          </cell>
        </row>
        <row r="17639">
          <cell r="K17639" t="str">
            <v>403-2365310-5276367</v>
          </cell>
        </row>
        <row r="17640">
          <cell r="K17640" t="str">
            <v>OD432439476814380100</v>
          </cell>
        </row>
        <row r="17641">
          <cell r="K17641" t="str">
            <v>408-9259884-0351556</v>
          </cell>
        </row>
        <row r="17642">
          <cell r="K17642" t="str">
            <v>404-8490268-5871525</v>
          </cell>
        </row>
        <row r="17643">
          <cell r="K17643" t="str">
            <v>406-0511798-1229162</v>
          </cell>
        </row>
        <row r="17644">
          <cell r="K17644" t="str">
            <v>403-9878147-9390709</v>
          </cell>
        </row>
        <row r="17645">
          <cell r="K17645" t="str">
            <v>#52305</v>
          </cell>
        </row>
        <row r="17646">
          <cell r="K17646" t="str">
            <v>406-1658472-0547511</v>
          </cell>
        </row>
        <row r="17647">
          <cell r="K17647" t="str">
            <v>407-1119649-7441126</v>
          </cell>
        </row>
        <row r="17648">
          <cell r="K17648" t="str">
            <v>T861203505</v>
          </cell>
        </row>
        <row r="17649">
          <cell r="K17649" t="str">
            <v>T462255899</v>
          </cell>
        </row>
        <row r="17650">
          <cell r="K17650" t="str">
            <v>OD432430375046574100</v>
          </cell>
        </row>
        <row r="17651">
          <cell r="K17651" t="str">
            <v>171-6757080-0065909</v>
          </cell>
        </row>
        <row r="17652">
          <cell r="K17652" t="str">
            <v>405-3991743-7176355</v>
          </cell>
        </row>
        <row r="17653">
          <cell r="K17653" t="str">
            <v> </v>
          </cell>
        </row>
        <row r="17654">
          <cell r="K17654" t="str">
            <v>402-7393554-4246747</v>
          </cell>
        </row>
        <row r="17655">
          <cell r="K17655" t="str">
            <v>404-6807441-7333116</v>
          </cell>
        </row>
        <row r="17656">
          <cell r="K17656" t="str">
            <v>403-8368481-0754712</v>
          </cell>
        </row>
        <row r="17657">
          <cell r="K17657" t="str">
            <v>403-9696301-0856302</v>
          </cell>
        </row>
        <row r="17658">
          <cell r="K17658" t="str">
            <v>408-5612169-3857943</v>
          </cell>
        </row>
        <row r="17659">
          <cell r="K17659" t="str">
            <v>405-1166226-6144353</v>
          </cell>
        </row>
        <row r="17660">
          <cell r="K17660" t="str">
            <v>404-5280752-3757147</v>
          </cell>
        </row>
        <row r="17661">
          <cell r="K17661" t="str">
            <v>405-7278258-0758757</v>
          </cell>
        </row>
        <row r="17662">
          <cell r="K17662" t="str">
            <v>405-9530459-4321150</v>
          </cell>
        </row>
        <row r="17663">
          <cell r="K17663" t="str">
            <v>404-3499699-8146739</v>
          </cell>
        </row>
        <row r="17664">
          <cell r="K17664" t="str">
            <v>406-9294900-9759516</v>
          </cell>
        </row>
        <row r="17665">
          <cell r="K17665" t="str">
            <v>405-0499519-226701</v>
          </cell>
        </row>
        <row r="17666">
          <cell r="K17666" t="str">
            <v>171-2821950-9198712</v>
          </cell>
        </row>
        <row r="17667">
          <cell r="K17667" t="str">
            <v>406-1567336-0200365</v>
          </cell>
        </row>
        <row r="17668">
          <cell r="K17668" t="str">
            <v>408-0411467-6556314</v>
          </cell>
        </row>
        <row r="17669">
          <cell r="K17669" t="str">
            <v>OD332484096570509100</v>
          </cell>
        </row>
        <row r="17670">
          <cell r="K17670" t="str">
            <v>OD332506373678324100</v>
          </cell>
        </row>
        <row r="17671">
          <cell r="K17671" t="str">
            <v>OD332608884350182100</v>
          </cell>
        </row>
        <row r="17672">
          <cell r="K17672" t="str">
            <v>OD432618081223165100</v>
          </cell>
        </row>
        <row r="17673">
          <cell r="K17673" t="str">
            <v>408-3231292-3201951</v>
          </cell>
        </row>
        <row r="17674">
          <cell r="K17674" t="str">
            <v>404-6517454-7798740</v>
          </cell>
        </row>
        <row r="17675">
          <cell r="K17675" t="str">
            <v>407-9695836-4373124</v>
          </cell>
        </row>
        <row r="17676">
          <cell r="K17676" t="str">
            <v>402-5065918-7950738</v>
          </cell>
        </row>
        <row r="17677">
          <cell r="K17677" t="str">
            <v>171-0171073-1169976</v>
          </cell>
        </row>
        <row r="17678">
          <cell r="K17678" t="str">
            <v>406-6922647-80283555</v>
          </cell>
        </row>
        <row r="17679">
          <cell r="K17679" t="str">
            <v>408-0668294-9291557</v>
          </cell>
        </row>
        <row r="17680">
          <cell r="K17680" t="str">
            <v>402-6822473-7805930</v>
          </cell>
        </row>
        <row r="17681">
          <cell r="K17681" t="str">
            <v>408-8465599-8411503</v>
          </cell>
        </row>
        <row r="17682">
          <cell r="K17682" t="str">
            <v>405-3198736-8274703</v>
          </cell>
        </row>
        <row r="17683">
          <cell r="K17683" t="str">
            <v>408-0039981-5892300</v>
          </cell>
        </row>
        <row r="17684">
          <cell r="K17684" t="str">
            <v>406-2113463-7439520</v>
          </cell>
        </row>
        <row r="17685">
          <cell r="K17685" t="str">
            <v>407-4177128-3011514</v>
          </cell>
        </row>
        <row r="17686">
          <cell r="K17686" t="str">
            <v>406-4884190-4194722</v>
          </cell>
        </row>
        <row r="17687">
          <cell r="K17687" t="str">
            <v>171-5708896-6453950</v>
          </cell>
        </row>
        <row r="17688">
          <cell r="K17688" t="str">
            <v>407-8811735-1743503</v>
          </cell>
        </row>
        <row r="17689">
          <cell r="K17689" t="str">
            <v>406-2113463-7439520</v>
          </cell>
        </row>
        <row r="17690">
          <cell r="K17690" t="str">
            <v>408-0902145-2704339</v>
          </cell>
        </row>
        <row r="17691">
          <cell r="K17691" t="str">
            <v>171-4157394-9849908</v>
          </cell>
        </row>
        <row r="17692">
          <cell r="K17692" t="str">
            <v>406-7338586-6535546</v>
          </cell>
        </row>
        <row r="17693">
          <cell r="K17693" t="str">
            <v>402-5966635-1789118</v>
          </cell>
        </row>
        <row r="17694">
          <cell r="K17694" t="str">
            <v>404-7068360-0539514</v>
          </cell>
        </row>
        <row r="17695">
          <cell r="K17695" t="str">
            <v>403-9772366-5010711</v>
          </cell>
        </row>
        <row r="17696">
          <cell r="K17696" t="str">
            <v>408-0178752-3861926</v>
          </cell>
        </row>
        <row r="17697">
          <cell r="K17697" t="str">
            <v>406-1737271-5855569</v>
          </cell>
        </row>
        <row r="17698">
          <cell r="K17698" t="str">
            <v>405-6272860-5525130</v>
          </cell>
        </row>
        <row r="17699">
          <cell r="K17699" t="str">
            <v>402-3957694-5307509</v>
          </cell>
        </row>
        <row r="17700">
          <cell r="K17700" t="str">
            <v>405-7325114-4705905</v>
          </cell>
        </row>
        <row r="17701">
          <cell r="K17701" t="str">
            <v>403-0327689-4293146</v>
          </cell>
        </row>
        <row r="17702">
          <cell r="K17702" t="str">
            <v>406-1615714-8175535</v>
          </cell>
        </row>
        <row r="17703">
          <cell r="K17703" t="str">
            <v>407-0231570-8934778</v>
          </cell>
        </row>
        <row r="17704">
          <cell r="K17704" t="str">
            <v>408-0392331-5813121</v>
          </cell>
        </row>
        <row r="17705">
          <cell r="K17705" t="str">
            <v>407-4274311-3128330</v>
          </cell>
        </row>
        <row r="17706">
          <cell r="K17706" t="str">
            <v>171-0785756-6395535</v>
          </cell>
        </row>
        <row r="17707">
          <cell r="K17707" t="str">
            <v>402-7082496-7902723</v>
          </cell>
        </row>
        <row r="17708">
          <cell r="K17708" t="str">
            <v>404-6061412-5884351</v>
          </cell>
        </row>
        <row r="17709">
          <cell r="K17709" t="str">
            <v>406-9830433-4554717</v>
          </cell>
        </row>
        <row r="17710">
          <cell r="K17710" t="str">
            <v>171-6062313-9028343</v>
          </cell>
        </row>
        <row r="17711">
          <cell r="K17711" t="str">
            <v>405-8412557-8978763</v>
          </cell>
        </row>
        <row r="17712">
          <cell r="K17712" t="str">
            <v>406-9944155-3554714</v>
          </cell>
        </row>
        <row r="17713">
          <cell r="K17713" t="str">
            <v>171-2637147-4804314</v>
          </cell>
        </row>
        <row r="17714">
          <cell r="K17714" t="str">
            <v>408-5929473-2026709</v>
          </cell>
        </row>
        <row r="17715">
          <cell r="K17715" t="str">
            <v>405-4002698-5706704</v>
          </cell>
        </row>
        <row r="17716">
          <cell r="K17716" t="str">
            <v>407-2422541-9339568</v>
          </cell>
        </row>
        <row r="17717">
          <cell r="K17717" t="str">
            <v>171-4514052-7765120</v>
          </cell>
        </row>
        <row r="17718">
          <cell r="K17718" t="str">
            <v>OD432499246196722100</v>
          </cell>
        </row>
        <row r="17719">
          <cell r="K17719" t="str">
            <v>OD332509201670878100</v>
          </cell>
        </row>
        <row r="17720">
          <cell r="K17720" t="str">
            <v>OD332467628078817100</v>
          </cell>
        </row>
        <row r="17721">
          <cell r="K17721" t="str">
            <v>OD332602314164059100</v>
          </cell>
        </row>
        <row r="17722">
          <cell r="K17722" t="str">
            <v>310025066-FN2200964-S-PM39235</v>
          </cell>
        </row>
        <row r="17723">
          <cell r="K17723" t="str">
            <v>310048767-FN1991931-S-PM39235</v>
          </cell>
        </row>
        <row r="17724">
          <cell r="K17724" t="str">
            <v>310049154-FN2166581-S-PM39235</v>
          </cell>
        </row>
        <row r="17725">
          <cell r="K17725" t="str">
            <v>310053842-FN2027696-S-PM39235</v>
          </cell>
        </row>
        <row r="17726">
          <cell r="K17726" t="str">
            <v>310060873-FN2166586-S-PM39235</v>
          </cell>
        </row>
        <row r="17727">
          <cell r="K17727" t="str">
            <v>402-9595471-9418703</v>
          </cell>
        </row>
        <row r="17728">
          <cell r="K17728" t="str">
            <v>402-5572896-7710754</v>
          </cell>
        </row>
        <row r="17729">
          <cell r="K17729" t="str">
            <v>406-3716852-8376334</v>
          </cell>
        </row>
        <row r="17730">
          <cell r="K17730" t="str">
            <v>406-1316419-0162727</v>
          </cell>
        </row>
        <row r="17731">
          <cell r="K17731" t="str">
            <v>171-6562054-2442763</v>
          </cell>
        </row>
        <row r="17732">
          <cell r="K17732" t="str">
            <v>403-0991301-9781129</v>
          </cell>
        </row>
        <row r="17733">
          <cell r="K17733" t="str">
            <v>402-0656930-9179516</v>
          </cell>
        </row>
        <row r="17734">
          <cell r="K17734" t="str">
            <v>404-3299425-9860337</v>
          </cell>
        </row>
        <row r="17735">
          <cell r="K17735" t="str">
            <v>402-3197239-9992368</v>
          </cell>
        </row>
        <row r="17736">
          <cell r="K17736" t="str">
            <v>402-2114549-5071529</v>
          </cell>
        </row>
        <row r="17737">
          <cell r="K17737" t="str">
            <v>171-1212314-1066765</v>
          </cell>
        </row>
        <row r="17738">
          <cell r="K17738" t="str">
            <v>408-7696558-0632355</v>
          </cell>
        </row>
        <row r="17739">
          <cell r="K17739" t="str">
            <v>171-0532116-1789120</v>
          </cell>
        </row>
        <row r="17740">
          <cell r="K17740" t="str">
            <v>405-8895264-0017159</v>
          </cell>
        </row>
        <row r="17741">
          <cell r="K17741" t="str">
            <v>171-0068815-2089931</v>
          </cell>
        </row>
        <row r="17742">
          <cell r="K17742" t="str">
            <v>403-6637158-8633163</v>
          </cell>
        </row>
        <row r="17743">
          <cell r="K17743" t="str">
            <v>407-0649599-5267536</v>
          </cell>
        </row>
        <row r="17744">
          <cell r="K17744" t="str">
            <v>403-3130384-0719506</v>
          </cell>
        </row>
        <row r="17745">
          <cell r="K17745" t="str">
            <v>403-0712629-6268345</v>
          </cell>
        </row>
        <row r="17746">
          <cell r="K17746" t="str">
            <v>406-0001250-4842757</v>
          </cell>
        </row>
        <row r="17747">
          <cell r="K17747" t="str">
            <v>171-7587515-3727549</v>
          </cell>
        </row>
        <row r="17748">
          <cell r="K17748" t="str">
            <v>405-5001438-0127531</v>
          </cell>
        </row>
        <row r="17749">
          <cell r="K17749" t="str">
            <v>407-4493799-0306725</v>
          </cell>
        </row>
        <row r="17750">
          <cell r="K17750" t="str">
            <v>403-0978160-7273910</v>
          </cell>
        </row>
        <row r="17751">
          <cell r="K17751" t="str">
            <v>408-9242632-2150714</v>
          </cell>
        </row>
        <row r="17752">
          <cell r="K17752" t="str">
            <v>406-3478566-5441956</v>
          </cell>
        </row>
        <row r="17753">
          <cell r="K17753" t="str">
            <v>171-4506958-4055531</v>
          </cell>
        </row>
        <row r="17754">
          <cell r="K17754" t="str">
            <v>404-2568690-2737101</v>
          </cell>
        </row>
        <row r="17755">
          <cell r="K17755" t="str">
            <v>404-2568690-2737101</v>
          </cell>
        </row>
        <row r="17756">
          <cell r="K17756" t="str">
            <v>405-9346965-2895555</v>
          </cell>
        </row>
        <row r="17757">
          <cell r="K17757" t="str">
            <v>404-5275118-0408338</v>
          </cell>
        </row>
        <row r="17758">
          <cell r="K17758" t="str">
            <v>402-5183995-3422718</v>
          </cell>
        </row>
        <row r="17759">
          <cell r="K17759" t="str">
            <v>405-8529929-4786753</v>
          </cell>
        </row>
        <row r="17760">
          <cell r="K17760" t="str">
            <v>405-9612839-9943532</v>
          </cell>
        </row>
        <row r="17761">
          <cell r="K17761" t="str">
            <v>171-4135588-5381152</v>
          </cell>
        </row>
        <row r="17762">
          <cell r="K17762" t="str">
            <v>402-0564368-7266726</v>
          </cell>
        </row>
        <row r="17763">
          <cell r="K17763" t="str">
            <v>408-0314333-2829106</v>
          </cell>
        </row>
        <row r="17764">
          <cell r="K17764" t="str">
            <v>405-0264922-8583543</v>
          </cell>
        </row>
        <row r="17765">
          <cell r="K17765" t="str">
            <v>403-1789370-5362732</v>
          </cell>
        </row>
        <row r="17766">
          <cell r="K17766" t="str">
            <v>406-9713911-9177103</v>
          </cell>
        </row>
        <row r="17767">
          <cell r="K17767" t="str">
            <v>171-4261849-8518731</v>
          </cell>
        </row>
        <row r="17768">
          <cell r="K17768" t="str">
            <v>402-1825346-6085161</v>
          </cell>
        </row>
        <row r="17769">
          <cell r="K17769" t="str">
            <v>403-5246907-4811503</v>
          </cell>
        </row>
        <row r="17770">
          <cell r="K17770" t="str">
            <v>404-6563256-1494739</v>
          </cell>
        </row>
        <row r="17771">
          <cell r="K17771" t="str">
            <v>402-7809825-7550756</v>
          </cell>
        </row>
        <row r="17772">
          <cell r="K17772" t="str">
            <v>405-0416610-0241947</v>
          </cell>
        </row>
        <row r="17773">
          <cell r="K17773" t="str">
            <v>406-0228326-1906775</v>
          </cell>
        </row>
        <row r="17774">
          <cell r="K17774" t="str">
            <v>405-5497157-0159514</v>
          </cell>
        </row>
        <row r="17775">
          <cell r="K17775" t="str">
            <v>404-9036329-2953151</v>
          </cell>
        </row>
        <row r="17776">
          <cell r="K17776" t="str">
            <v>404-2317015-8980368</v>
          </cell>
        </row>
        <row r="17777">
          <cell r="K17777" t="str">
            <v>403-1666797-5533157</v>
          </cell>
        </row>
        <row r="17778">
          <cell r="K17778" t="str">
            <v>171-2514119-6437941</v>
          </cell>
        </row>
        <row r="17779">
          <cell r="K17779" t="str">
            <v>406-0563627-7609955</v>
          </cell>
        </row>
        <row r="17780">
          <cell r="K17780" t="str">
            <v>171-5845628-2190730</v>
          </cell>
        </row>
        <row r="17781">
          <cell r="K17781" t="str">
            <v>171-0228441-2217900</v>
          </cell>
        </row>
        <row r="17782">
          <cell r="K17782" t="str">
            <v>OD432686351592145100</v>
          </cell>
        </row>
        <row r="17783">
          <cell r="K17783" t="str">
            <v>171-6854718-9756335</v>
          </cell>
        </row>
        <row r="17784">
          <cell r="K17784" t="str">
            <v>OD432411866165488100</v>
          </cell>
        </row>
        <row r="17785">
          <cell r="K17785" t="str">
            <v>404-5816099-5787559</v>
          </cell>
        </row>
        <row r="17786">
          <cell r="K17786" t="str">
            <v>402-6032794-5506708</v>
          </cell>
        </row>
        <row r="17787">
          <cell r="K17787" t="str">
            <v>404-8976461-6723528</v>
          </cell>
        </row>
        <row r="17788">
          <cell r="K17788" t="str">
            <v>408-8734947-9145925</v>
          </cell>
        </row>
        <row r="17789">
          <cell r="K17789" t="str">
            <v>171-4954372-3884329</v>
          </cell>
        </row>
        <row r="17790">
          <cell r="K17790" t="str">
            <v>407-5169808-5329932</v>
          </cell>
        </row>
        <row r="17791">
          <cell r="K17791" t="str">
            <v>405-2368002-5806769</v>
          </cell>
        </row>
        <row r="17792">
          <cell r="K17792" t="str">
            <v>404-9796023-5653913</v>
          </cell>
        </row>
        <row r="17793">
          <cell r="K17793" t="str">
            <v>407-9397888-5853923</v>
          </cell>
        </row>
        <row r="17794">
          <cell r="K17794" t="str">
            <v>403-9936203-6073935</v>
          </cell>
        </row>
        <row r="17795">
          <cell r="K17795" t="str">
            <v>402-5602580-3497947</v>
          </cell>
        </row>
        <row r="17796">
          <cell r="K17796" t="str">
            <v>171-2557688-5897120</v>
          </cell>
        </row>
        <row r="17797">
          <cell r="K17797" t="str">
            <v>171-3231143-1812339</v>
          </cell>
        </row>
        <row r="17798">
          <cell r="K17798" t="str">
            <v>406-4529494-1045944</v>
          </cell>
        </row>
        <row r="17799">
          <cell r="K17799" t="str">
            <v>OD332548781400178100</v>
          </cell>
        </row>
        <row r="17800">
          <cell r="K17800" t="str">
            <v>404-1949424-4225931</v>
          </cell>
        </row>
        <row r="17801">
          <cell r="K17801" t="str">
            <v>402-4013117-4709140</v>
          </cell>
        </row>
        <row r="17802">
          <cell r="K17802" t="str">
            <v>402-5079632-2891569</v>
          </cell>
        </row>
        <row r="17803">
          <cell r="K17803" t="str">
            <v>403-7983878-9804315</v>
          </cell>
        </row>
        <row r="17804">
          <cell r="K17804" t="str">
            <v>406-0579953-6295505</v>
          </cell>
        </row>
        <row r="17805">
          <cell r="K17805" t="str">
            <v>402-6913909-0470720</v>
          </cell>
        </row>
        <row r="17806">
          <cell r="K17806" t="str">
            <v>407-8762198-7749123</v>
          </cell>
        </row>
        <row r="17807">
          <cell r="K17807" t="str">
            <v>403-1587338-4569959</v>
          </cell>
        </row>
        <row r="17808">
          <cell r="K17808" t="str">
            <v>408-9599984-4557930</v>
          </cell>
        </row>
        <row r="17809">
          <cell r="K17809" t="str">
            <v>403-5726968-8649958</v>
          </cell>
        </row>
        <row r="17810">
          <cell r="K17810" t="str">
            <v>405-6731492-7257151</v>
          </cell>
        </row>
        <row r="17811">
          <cell r="K17811" t="str">
            <v>405-1043546-0395509</v>
          </cell>
        </row>
        <row r="17812">
          <cell r="K17812" t="str">
            <v>402-3378525-0266901</v>
          </cell>
        </row>
        <row r="17813">
          <cell r="K17813" t="str">
            <v>403-7370871-5462706</v>
          </cell>
        </row>
        <row r="17814">
          <cell r="K17814" t="str">
            <v>404-0460037-7412338</v>
          </cell>
        </row>
        <row r="17815">
          <cell r="K17815" t="str">
            <v>404-5102713-7004308</v>
          </cell>
        </row>
        <row r="17816">
          <cell r="K17816" t="str">
            <v>OD332575631308898100</v>
          </cell>
        </row>
        <row r="17817">
          <cell r="K17817" t="str">
            <v>OD332461068117077100</v>
          </cell>
        </row>
        <row r="17818">
          <cell r="K17818" t="str">
            <v>OD332586115554092100</v>
          </cell>
        </row>
        <row r="17819">
          <cell r="K17819" t="str">
            <v>OD432500091974000100</v>
          </cell>
        </row>
        <row r="17820">
          <cell r="K17820" t="str">
            <v>404-2617772-5941927</v>
          </cell>
        </row>
        <row r="17821">
          <cell r="K17821" t="str">
            <v>406-4277602-4022722</v>
          </cell>
        </row>
        <row r="17822">
          <cell r="K17822" t="str">
            <v>171-7162887-8026755</v>
          </cell>
        </row>
        <row r="17823">
          <cell r="K17823" t="str">
            <v>408-2558267-7104322</v>
          </cell>
        </row>
        <row r="17824">
          <cell r="K17824" t="str">
            <v>402-4222957-8795549</v>
          </cell>
        </row>
        <row r="17825">
          <cell r="K17825" t="str">
            <v>403-1937112-0362734</v>
          </cell>
        </row>
        <row r="17826">
          <cell r="K17826" t="str">
            <v>405-9731094-7608312</v>
          </cell>
        </row>
        <row r="17827">
          <cell r="K17827" t="str">
            <v>406-8024711-9555516</v>
          </cell>
        </row>
        <row r="17828">
          <cell r="K17828" t="str">
            <v>T744652262</v>
          </cell>
        </row>
        <row r="17829">
          <cell r="K17829" t="str">
            <v>405-4612701-7361951</v>
          </cell>
        </row>
        <row r="17830">
          <cell r="K17830" t="str">
            <v>OD432570139234089100</v>
          </cell>
        </row>
        <row r="17831">
          <cell r="K17831" t="str">
            <v>407-9541168-8145127</v>
          </cell>
        </row>
        <row r="17832">
          <cell r="K17832" t="str">
            <v>404-8013350-7878736</v>
          </cell>
        </row>
        <row r="17833">
          <cell r="K17833" t="str">
            <v>407-8618604-8821145</v>
          </cell>
        </row>
        <row r="17834">
          <cell r="K17834" t="str">
            <v>T018470914</v>
          </cell>
        </row>
        <row r="17835">
          <cell r="K17835" t="str">
            <v>OD332262652807705100</v>
          </cell>
        </row>
        <row r="17836">
          <cell r="K17836" t="str">
            <v>405-2989059-8552355</v>
          </cell>
        </row>
        <row r="17837">
          <cell r="K17837" t="str">
            <v>171-0691485-4725150</v>
          </cell>
        </row>
        <row r="17838">
          <cell r="K17838" t="str">
            <v>407-8032026-9953765</v>
          </cell>
        </row>
        <row r="17839">
          <cell r="K17839" t="str">
            <v>OD332520481919826100</v>
          </cell>
        </row>
        <row r="17840">
          <cell r="K17840" t="str">
            <v>OD332629172619874100</v>
          </cell>
        </row>
        <row r="17841">
          <cell r="K17841" t="str">
            <v>OD332567829807462100</v>
          </cell>
        </row>
        <row r="17842">
          <cell r="K17842" t="str">
            <v>OD432474559260705100</v>
          </cell>
        </row>
        <row r="17843">
          <cell r="K17843" t="str">
            <v>OD432619769080556100</v>
          </cell>
        </row>
        <row r="17844">
          <cell r="K17844" t="str">
            <v>OD432593351712408100</v>
          </cell>
        </row>
        <row r="17845">
          <cell r="K17845" t="str">
            <v>OD432601923000058100</v>
          </cell>
        </row>
        <row r="17846">
          <cell r="K17846" t="str">
            <v>OD332636686603485100</v>
          </cell>
        </row>
        <row r="17847">
          <cell r="K17847" t="str">
            <v>OD332628716847769100</v>
          </cell>
        </row>
        <row r="17848">
          <cell r="K17848" t="str">
            <v>OD332592425851845100</v>
          </cell>
        </row>
        <row r="17849">
          <cell r="K17849" t="str">
            <v>OD432547762997392100</v>
          </cell>
        </row>
        <row r="17850">
          <cell r="K17850" t="str">
            <v>OD432573916308507100</v>
          </cell>
        </row>
        <row r="17851">
          <cell r="K17851" t="str">
            <v>OD332632262203416100</v>
          </cell>
        </row>
        <row r="17852">
          <cell r="K17852" t="str">
            <v>OD432557568831936100</v>
          </cell>
        </row>
        <row r="17853">
          <cell r="K17853" t="str">
            <v>OD432607341783874100</v>
          </cell>
        </row>
        <row r="17854">
          <cell r="K17854" t="str">
            <v>OD332575005521377100</v>
          </cell>
        </row>
        <row r="17855">
          <cell r="K17855" t="str">
            <v>OD432462705066164100</v>
          </cell>
        </row>
        <row r="17856">
          <cell r="K17856" t="str">
            <v>OD332567114237153100</v>
          </cell>
        </row>
        <row r="17857">
          <cell r="K17857" t="str">
            <v>OD332626188190292100</v>
          </cell>
        </row>
        <row r="17858">
          <cell r="K17858" t="str">
            <v>OD432617367280848100</v>
          </cell>
        </row>
        <row r="17859">
          <cell r="K17859" t="str">
            <v>OD432608474835733100</v>
          </cell>
        </row>
        <row r="17860">
          <cell r="K17860" t="str">
            <v>OD332508890236224100</v>
          </cell>
        </row>
        <row r="17861">
          <cell r="K17861" t="str">
            <v>OD332600933771842100</v>
          </cell>
        </row>
        <row r="17862">
          <cell r="K17862" t="str">
            <v>OD332594917165093100</v>
          </cell>
        </row>
        <row r="17863">
          <cell r="K17863" t="str">
            <v>OD332508890236224100</v>
          </cell>
        </row>
        <row r="17864">
          <cell r="K17864" t="str">
            <v>OD332611891761232100</v>
          </cell>
        </row>
        <row r="17865">
          <cell r="K17865" t="str">
            <v>OD432587046384086100</v>
          </cell>
        </row>
        <row r="17866">
          <cell r="K17866" t="str">
            <v>OD432653844493309100</v>
          </cell>
        </row>
        <row r="17867">
          <cell r="K17867" t="str">
            <v>OD332626584109756100</v>
          </cell>
        </row>
        <row r="17868">
          <cell r="K17868" t="str">
            <v>OD332586481160260100</v>
          </cell>
        </row>
        <row r="17869">
          <cell r="K17869" t="str">
            <v>OD332690878295381100</v>
          </cell>
        </row>
        <row r="17870">
          <cell r="K17870" t="str">
            <v>OD432600080086220100</v>
          </cell>
        </row>
        <row r="17871">
          <cell r="K17871" t="str">
            <v>OD432588518264322100</v>
          </cell>
        </row>
        <row r="17872">
          <cell r="K17872" t="str">
            <v>OD332469743512722100</v>
          </cell>
        </row>
        <row r="17873">
          <cell r="K17873" t="str">
            <v>OD432650649924119100</v>
          </cell>
        </row>
        <row r="17874">
          <cell r="K17874" t="str">
            <v>OD432592990826563100</v>
          </cell>
        </row>
        <row r="17875">
          <cell r="K17875" t="str">
            <v>OD432607547962711100</v>
          </cell>
        </row>
        <row r="17876">
          <cell r="K17876" t="str">
            <v>OD332619425256410100</v>
          </cell>
        </row>
        <row r="17877">
          <cell r="K17877" t="str">
            <v>OD432532916131228100</v>
          </cell>
        </row>
        <row r="17878">
          <cell r="K17878" t="str">
            <v>OD432612403403956100</v>
          </cell>
        </row>
        <row r="17879">
          <cell r="K17879" t="str">
            <v>OD432607307491602100</v>
          </cell>
        </row>
        <row r="17880">
          <cell r="K17880" t="str">
            <v>403-5536573-4946745</v>
          </cell>
        </row>
        <row r="17881">
          <cell r="K17881" t="str">
            <v>405-3848662-9355564</v>
          </cell>
        </row>
        <row r="17882">
          <cell r="K17882" t="str">
            <v>403-7082169-3085961</v>
          </cell>
        </row>
        <row r="17883">
          <cell r="K17883" t="str">
            <v>171-5148581-1813920</v>
          </cell>
        </row>
        <row r="17884">
          <cell r="K17884" t="str">
            <v>406-3255278-7117919</v>
          </cell>
        </row>
        <row r="17885">
          <cell r="K17885" t="str">
            <v>407-5793945-3166741</v>
          </cell>
        </row>
        <row r="17886">
          <cell r="K17886" t="str">
            <v>408-7434066-2217934</v>
          </cell>
        </row>
        <row r="17887">
          <cell r="K17887" t="str">
            <v>408-9607829-3127514</v>
          </cell>
        </row>
        <row r="17888">
          <cell r="K17888" t="str">
            <v>403-4306629-3121931</v>
          </cell>
        </row>
        <row r="17889">
          <cell r="K17889" t="str">
            <v>406-1037943-7784366</v>
          </cell>
        </row>
        <row r="17890">
          <cell r="K17890" t="str">
            <v>405-4224850-6718733</v>
          </cell>
        </row>
        <row r="17891">
          <cell r="K17891" t="str">
            <v>404-6343400-2447521</v>
          </cell>
        </row>
        <row r="17892">
          <cell r="K17892" t="str">
            <v>403-4895565-4100302</v>
          </cell>
        </row>
        <row r="17893">
          <cell r="K17893" t="str">
            <v>405-9727479-6777942</v>
          </cell>
        </row>
        <row r="17894">
          <cell r="K17894" t="str">
            <v>408-6514235-9535504</v>
          </cell>
        </row>
        <row r="17895">
          <cell r="K17895" t="str">
            <v>408-9418083-5825962</v>
          </cell>
        </row>
        <row r="17896">
          <cell r="K17896" t="str">
            <v>404-9100145-4701935</v>
          </cell>
        </row>
        <row r="17897">
          <cell r="K17897" t="str">
            <v>408-0826027-6378760</v>
          </cell>
        </row>
        <row r="17898">
          <cell r="K17898" t="str">
            <v>OD432418591888885100</v>
          </cell>
        </row>
        <row r="17899">
          <cell r="K17899" t="str">
            <v>403-1652083-6008322</v>
          </cell>
        </row>
        <row r="17900">
          <cell r="K17900" t="str">
            <v>171-3461588-5157946</v>
          </cell>
        </row>
        <row r="17901">
          <cell r="K17901" t="str">
            <v>407-6857455-4269916</v>
          </cell>
        </row>
        <row r="17902">
          <cell r="K17902" t="str">
            <v>407-8829990-8989962</v>
          </cell>
        </row>
        <row r="17903">
          <cell r="K17903" t="str">
            <v>403-8296721-4028357</v>
          </cell>
        </row>
        <row r="17904">
          <cell r="K17904" t="str">
            <v>403-1830176-6940366</v>
          </cell>
        </row>
        <row r="17905">
          <cell r="K17905" t="str">
            <v>402-1801244-4020326</v>
          </cell>
        </row>
        <row r="17906">
          <cell r="K17906" t="str">
            <v>404-4918604-3335551</v>
          </cell>
        </row>
        <row r="17907">
          <cell r="K17907" t="str">
            <v>404-0551537-5952359</v>
          </cell>
        </row>
        <row r="17908">
          <cell r="K17908" t="str">
            <v>407-0055726-1371559</v>
          </cell>
        </row>
        <row r="17909">
          <cell r="K17909" t="str">
            <v>402-4775529-4151527</v>
          </cell>
        </row>
        <row r="17910">
          <cell r="K17910" t="str">
            <v>405-3885427-3833901</v>
          </cell>
        </row>
        <row r="17911">
          <cell r="K17911" t="str">
            <v>408-7801507-5970752</v>
          </cell>
        </row>
        <row r="17912">
          <cell r="K17912" t="str">
            <v>171-1128405-6187522</v>
          </cell>
        </row>
        <row r="17913">
          <cell r="K17913" t="str">
            <v>404-9542691-5299545</v>
          </cell>
        </row>
        <row r="17914">
          <cell r="K17914" t="str">
            <v>405-2543290-2554768</v>
          </cell>
        </row>
        <row r="17915">
          <cell r="K17915" t="str">
            <v>408-8673532-1585956</v>
          </cell>
        </row>
        <row r="17916">
          <cell r="K17916" t="str">
            <v>402-3239116-8185107</v>
          </cell>
        </row>
        <row r="17917">
          <cell r="K17917" t="str">
            <v>408-9485340-8574740</v>
          </cell>
        </row>
        <row r="17918">
          <cell r="K17918" t="str">
            <v>403-3470008-9734764</v>
          </cell>
        </row>
        <row r="17919">
          <cell r="K17919" t="str">
            <v>407-7554565-0210733</v>
          </cell>
        </row>
        <row r="17920">
          <cell r="K17920" t="str">
            <v>406-3371276-0433959</v>
          </cell>
        </row>
        <row r="17921">
          <cell r="K17921" t="str">
            <v>407-0350768-7736321</v>
          </cell>
        </row>
        <row r="17922">
          <cell r="K17922" t="str">
            <v>405-4428462-5852334</v>
          </cell>
        </row>
        <row r="17923">
          <cell r="K17923" t="str">
            <v>404-7425136-2291505</v>
          </cell>
        </row>
        <row r="17924">
          <cell r="K17924" t="str">
            <v>403-9877565-0432337</v>
          </cell>
        </row>
        <row r="17925">
          <cell r="K17925" t="str">
            <v>402-8031065-4291560</v>
          </cell>
        </row>
        <row r="17926">
          <cell r="K17926" t="str">
            <v>402-1572793-7402706</v>
          </cell>
        </row>
        <row r="17927">
          <cell r="K17927" t="str">
            <v>OD332488925001370100</v>
          </cell>
        </row>
        <row r="17928">
          <cell r="K17928" t="str">
            <v>402-9215973-1352315</v>
          </cell>
        </row>
        <row r="17929">
          <cell r="K17929" t="str">
            <v>OD332661893369050100</v>
          </cell>
        </row>
        <row r="17930">
          <cell r="K17930" t="str">
            <v>OD432600480986607100</v>
          </cell>
        </row>
        <row r="17931">
          <cell r="K17931" t="str">
            <v>OD332598790489169100</v>
          </cell>
        </row>
        <row r="17932">
          <cell r="K17932" t="str">
            <v>OD332660945955158100</v>
          </cell>
        </row>
        <row r="17933">
          <cell r="K17933" t="str">
            <v>OD432551501578871100</v>
          </cell>
        </row>
        <row r="17934">
          <cell r="K17934" t="str">
            <v>OD332582443301005100</v>
          </cell>
        </row>
        <row r="17935">
          <cell r="K17935" t="str">
            <v>OD432685000072928100</v>
          </cell>
        </row>
        <row r="17936">
          <cell r="K17936" t="str">
            <v>OD432584708724390100</v>
          </cell>
        </row>
        <row r="17937">
          <cell r="K17937" t="str">
            <v>OD332446307643821100</v>
          </cell>
        </row>
        <row r="17938">
          <cell r="K17938" t="str">
            <v>OD332646127736735100</v>
          </cell>
        </row>
        <row r="17939">
          <cell r="K17939" t="str">
            <v>OD332645405028758100</v>
          </cell>
        </row>
        <row r="17940">
          <cell r="K17940" t="str">
            <v>OD432687988034107100</v>
          </cell>
        </row>
        <row r="17941">
          <cell r="K17941" t="str">
            <v>OD332647625138692100</v>
          </cell>
        </row>
        <row r="17942">
          <cell r="K17942" t="str">
            <v>OD332641998253913100</v>
          </cell>
        </row>
        <row r="17943">
          <cell r="K17943" t="str">
            <v>OD332577477323369100</v>
          </cell>
        </row>
        <row r="17944">
          <cell r="K17944" t="str">
            <v>OD332872933726978100</v>
          </cell>
        </row>
        <row r="17945">
          <cell r="K17945" t="str">
            <v>OD432593560536345100</v>
          </cell>
        </row>
        <row r="17946">
          <cell r="K17946" t="str">
            <v>OD332555269726766100</v>
          </cell>
        </row>
        <row r="17947">
          <cell r="K17947" t="str">
            <v>OD432603103201529100</v>
          </cell>
        </row>
        <row r="17948">
          <cell r="K17948" t="str">
            <v>408-2098916-0027567</v>
          </cell>
        </row>
        <row r="17949">
          <cell r="K17949" t="str">
            <v>407-5390007-8807534</v>
          </cell>
        </row>
        <row r="17950">
          <cell r="K17950" t="str">
            <v>407-5319857-0436325</v>
          </cell>
        </row>
        <row r="17951">
          <cell r="K17951" t="str">
            <v>OD432447693127277100</v>
          </cell>
        </row>
        <row r="17952">
          <cell r="K17952" t="str">
            <v>402-3362107-0170764</v>
          </cell>
        </row>
        <row r="17953">
          <cell r="K17953" t="str">
            <v>403-5383353-3603534</v>
          </cell>
        </row>
        <row r="17954">
          <cell r="K17954" t="str">
            <v>406-2299416-5889902</v>
          </cell>
        </row>
        <row r="17955">
          <cell r="K17955" t="str">
            <v>406-9001229-2473149</v>
          </cell>
        </row>
        <row r="17956">
          <cell r="K17956" t="str">
            <v>407-6805792-7443559</v>
          </cell>
        </row>
        <row r="17957">
          <cell r="K17957" t="str">
            <v>406-5071946-9883567</v>
          </cell>
        </row>
        <row r="17958">
          <cell r="K17958" t="str">
            <v>408-6765055-5813119</v>
          </cell>
        </row>
        <row r="17959">
          <cell r="K17959" t="str">
            <v>408-5262362-3201939</v>
          </cell>
        </row>
        <row r="17960">
          <cell r="K17960" t="str">
            <v>403-8770157-6055533</v>
          </cell>
        </row>
        <row r="17961">
          <cell r="K17961" t="str">
            <v>408-8059612-1285964</v>
          </cell>
        </row>
        <row r="17962">
          <cell r="K17962" t="str">
            <v>171-2767471-9507557</v>
          </cell>
        </row>
        <row r="17963">
          <cell r="K17963" t="str">
            <v>407-9600100-7770728</v>
          </cell>
        </row>
        <row r="17964">
          <cell r="K17964" t="str">
            <v>403-0228290-4422750</v>
          </cell>
        </row>
        <row r="17965">
          <cell r="K17965" t="str">
            <v>404-1040584-2065948</v>
          </cell>
        </row>
        <row r="17966">
          <cell r="K17966" t="str">
            <v>404-0978243-7196357</v>
          </cell>
        </row>
        <row r="17967">
          <cell r="K17967" t="str">
            <v>408-5384149-6009167</v>
          </cell>
        </row>
        <row r="17968">
          <cell r="K17968" t="str">
            <v>408-5189677-2542765</v>
          </cell>
        </row>
        <row r="17969">
          <cell r="K17969" t="str">
            <v>407-5514712-7573163</v>
          </cell>
        </row>
        <row r="17970">
          <cell r="K17970" t="str">
            <v>403-9196113-0616361</v>
          </cell>
        </row>
        <row r="17971">
          <cell r="K17971" t="str">
            <v>403-5815618-8655566</v>
          </cell>
        </row>
        <row r="17972">
          <cell r="K17972" t="str">
            <v>404-0337422-8557959</v>
          </cell>
        </row>
        <row r="17973">
          <cell r="K17973" t="str">
            <v>402-8045111-5098715</v>
          </cell>
        </row>
        <row r="17974">
          <cell r="K17974" t="str">
            <v>406-8156142-6101125</v>
          </cell>
        </row>
        <row r="17975">
          <cell r="K17975" t="str">
            <v>403-6932268-9689144</v>
          </cell>
        </row>
        <row r="17976">
          <cell r="K17976" t="str">
            <v>402-2492491-4132361</v>
          </cell>
        </row>
        <row r="17977">
          <cell r="K17977" t="str">
            <v>402-9337604-0686713</v>
          </cell>
        </row>
        <row r="17978">
          <cell r="K17978" t="str">
            <v>404-4361063-7296315</v>
          </cell>
        </row>
        <row r="17979">
          <cell r="K17979" t="str">
            <v>403-8091746-7225947</v>
          </cell>
        </row>
        <row r="17980">
          <cell r="K17980" t="str">
            <v>406-9832480-2753148</v>
          </cell>
        </row>
        <row r="17981">
          <cell r="K17981" t="str">
            <v>171-6930342-1285159</v>
          </cell>
        </row>
        <row r="17982">
          <cell r="K17982" t="str">
            <v>403-1682862-5697145</v>
          </cell>
        </row>
        <row r="17983">
          <cell r="K17983" t="str">
            <v>405-5304048-2901956</v>
          </cell>
        </row>
        <row r="17984">
          <cell r="K17984" t="str">
            <v>405-8331119-1449130</v>
          </cell>
        </row>
        <row r="17985">
          <cell r="K17985" t="str">
            <v>408-7975275-4989127</v>
          </cell>
        </row>
        <row r="17986">
          <cell r="K17986" t="str">
            <v>171-1494924-8281131</v>
          </cell>
        </row>
        <row r="17987">
          <cell r="K17987" t="str">
            <v>406-5332223-8063554</v>
          </cell>
        </row>
        <row r="17988">
          <cell r="K17988" t="str">
            <v>171-8032806-8196336</v>
          </cell>
        </row>
        <row r="17989">
          <cell r="K17989" t="str">
            <v>403-0035816-3180305</v>
          </cell>
        </row>
        <row r="17990">
          <cell r="K17990" t="str">
            <v>402-6420068-1373101</v>
          </cell>
        </row>
        <row r="17991">
          <cell r="K17991" t="str">
            <v>171-3153650-9776352</v>
          </cell>
        </row>
        <row r="17992">
          <cell r="K17992" t="str">
            <v>171-4394545-9862768</v>
          </cell>
        </row>
        <row r="17993">
          <cell r="K17993" t="str">
            <v>407-0482819-2223540</v>
          </cell>
        </row>
        <row r="17994">
          <cell r="K17994" t="str">
            <v>OD332472428035116100</v>
          </cell>
        </row>
        <row r="17995">
          <cell r="K17995" t="str">
            <v>OD432615835853878100</v>
          </cell>
        </row>
        <row r="17996">
          <cell r="K17996" t="str">
            <v>OD332650151378482100</v>
          </cell>
        </row>
        <row r="17997">
          <cell r="K17997" t="str">
            <v>OD432687278737021100</v>
          </cell>
        </row>
        <row r="17998">
          <cell r="K17998" t="str">
            <v>309989475-DE2198503-S-PM39397</v>
          </cell>
        </row>
        <row r="17999">
          <cell r="K17999" t="str">
            <v>404-1056747-6495518</v>
          </cell>
        </row>
        <row r="18000">
          <cell r="K18000" t="str">
            <v>408-9130441-6367560</v>
          </cell>
        </row>
        <row r="18001">
          <cell r="K18001" t="str">
            <v>404-1646131-9572338</v>
          </cell>
        </row>
        <row r="18002">
          <cell r="K18002" t="str">
            <v>403-6093581-9969103</v>
          </cell>
        </row>
        <row r="18003">
          <cell r="K18003" t="str">
            <v>171-1252203-6316367</v>
          </cell>
        </row>
        <row r="18004">
          <cell r="K18004" t="str">
            <v>408-2037635-7166713</v>
          </cell>
        </row>
        <row r="18005">
          <cell r="K18005" t="str">
            <v>403-3649604-6729117</v>
          </cell>
        </row>
        <row r="18006">
          <cell r="K18006" t="str">
            <v>171-8025377-8892332</v>
          </cell>
        </row>
        <row r="18007">
          <cell r="K18007" t="str">
            <v>408-8577789-4861955</v>
          </cell>
        </row>
        <row r="18008">
          <cell r="K18008" t="str">
            <v>171-6433995-6136302</v>
          </cell>
        </row>
        <row r="18009">
          <cell r="K18009" t="str">
            <v>405-0494811-7188354</v>
          </cell>
        </row>
        <row r="18010">
          <cell r="K18010" t="str">
            <v>408-2385642-5399548</v>
          </cell>
        </row>
        <row r="18011">
          <cell r="K18011" t="str">
            <v>408-0944613-6692337</v>
          </cell>
        </row>
        <row r="18012">
          <cell r="K18012" t="str">
            <v>402-5373665-2765169</v>
          </cell>
        </row>
        <row r="18013">
          <cell r="K18013" t="str">
            <v>04-7719087-8930769</v>
          </cell>
        </row>
        <row r="18014">
          <cell r="K18014" t="str">
            <v>407-1419473-1885923</v>
          </cell>
        </row>
        <row r="18015">
          <cell r="K18015" t="str">
            <v>402-7529393-1107537</v>
          </cell>
        </row>
        <row r="18016">
          <cell r="K18016" t="str">
            <v>408-9402917-9037124</v>
          </cell>
        </row>
        <row r="18017">
          <cell r="K18017" t="str">
            <v>406-9687291-2442767</v>
          </cell>
        </row>
        <row r="18018">
          <cell r="K18018" t="str">
            <v>407-5481952-9546764</v>
          </cell>
        </row>
        <row r="18019">
          <cell r="K18019" t="str">
            <v>407-6952125-4596357</v>
          </cell>
        </row>
        <row r="18020">
          <cell r="K18020" t="str">
            <v>OD432489233348657100</v>
          </cell>
        </row>
        <row r="18021">
          <cell r="K18021" t="str">
            <v>OD432505184642280100</v>
          </cell>
        </row>
        <row r="18022">
          <cell r="K18022" t="str">
            <v>OD332464881117319100</v>
          </cell>
        </row>
        <row r="18023">
          <cell r="K18023" t="str">
            <v>OD332557896090952100</v>
          </cell>
        </row>
        <row r="18024">
          <cell r="K18024" t="str">
            <v>OD432508018786636100</v>
          </cell>
        </row>
        <row r="18025">
          <cell r="K18025" t="str">
            <v>OD432555663708942100</v>
          </cell>
        </row>
        <row r="18026">
          <cell r="K18026" t="str">
            <v>OD432618125138376100</v>
          </cell>
        </row>
        <row r="18027">
          <cell r="K18027" t="str">
            <v>OD432630431435375100</v>
          </cell>
        </row>
        <row r="18028">
          <cell r="K18028" t="str">
            <v>OD432616344045097100</v>
          </cell>
        </row>
        <row r="18029">
          <cell r="K18029" t="str">
            <v>OD432498701324383100</v>
          </cell>
        </row>
        <row r="18030">
          <cell r="K18030" t="str">
            <v>403-6842374-2457104</v>
          </cell>
        </row>
        <row r="18031">
          <cell r="K18031" t="str">
            <v>171-7421739-4365945</v>
          </cell>
        </row>
        <row r="18032">
          <cell r="K18032" t="str">
            <v>310022992-DE19949+02-S-PM39397</v>
          </cell>
        </row>
        <row r="18033">
          <cell r="K18033" t="str">
            <v>OD332502519230972100</v>
          </cell>
        </row>
        <row r="18034">
          <cell r="K18034" t="str">
            <v>OD432673002940945100</v>
          </cell>
        </row>
        <row r="18035">
          <cell r="K18035" t="str">
            <v>407-3576421-8893147</v>
          </cell>
        </row>
        <row r="18036">
          <cell r="K18036" t="str">
            <v>407-8789049-9035515</v>
          </cell>
        </row>
        <row r="18037">
          <cell r="K18037" t="str">
            <v>407-0422352-3887516</v>
          </cell>
        </row>
        <row r="18038">
          <cell r="K18038" t="str">
            <v>171-6831897-2129912</v>
          </cell>
        </row>
        <row r="18039">
          <cell r="K18039" t="str">
            <v>402-8352761-5592357</v>
          </cell>
        </row>
        <row r="18040">
          <cell r="K18040" t="str">
            <v>OD3325808651045729100</v>
          </cell>
        </row>
        <row r="18041">
          <cell r="K18041" t="str">
            <v>OD332469288843287100</v>
          </cell>
        </row>
        <row r="18042">
          <cell r="K18042" t="str">
            <v>OD432604016635623100</v>
          </cell>
        </row>
        <row r="18043">
          <cell r="K18043" t="str">
            <v>OD332688974470473100</v>
          </cell>
        </row>
        <row r="18044">
          <cell r="K18044" t="str">
            <v>402-7168751-7685148</v>
          </cell>
        </row>
        <row r="18045">
          <cell r="K18045" t="str">
            <v>408-3293872-1773912</v>
          </cell>
        </row>
        <row r="18046">
          <cell r="K18046" t="str">
            <v>404-4694644-3945159</v>
          </cell>
        </row>
        <row r="18047">
          <cell r="K18047" t="str">
            <v>407-2969873-9433138</v>
          </cell>
        </row>
        <row r="18048">
          <cell r="K18048" t="str">
            <v>408-0871723-3575508</v>
          </cell>
        </row>
        <row r="18049">
          <cell r="K18049" t="str">
            <v>407-8693466-5809155</v>
          </cell>
        </row>
        <row r="18050">
          <cell r="K18050" t="str">
            <v>406-4830329-5788310</v>
          </cell>
        </row>
        <row r="18051">
          <cell r="K18051" t="str">
            <v>407-9804598-9126702</v>
          </cell>
        </row>
        <row r="18052">
          <cell r="K18052" t="str">
            <v>402-6270568-7449930</v>
          </cell>
        </row>
        <row r="18053">
          <cell r="K18053" t="str">
            <v>171-1095077-7733152</v>
          </cell>
        </row>
        <row r="18054">
          <cell r="K18054" t="str">
            <v>405-3655211-7915562</v>
          </cell>
        </row>
        <row r="18055">
          <cell r="K18055" t="str">
            <v>171-1846821-5269944</v>
          </cell>
        </row>
        <row r="18056">
          <cell r="K18056" t="str">
            <v>404-2558408-9002718</v>
          </cell>
        </row>
        <row r="18057">
          <cell r="K18057" t="str">
            <v>403-0823288-8629152</v>
          </cell>
        </row>
        <row r="18058">
          <cell r="K18058" t="str">
            <v>402-6937919-5543518</v>
          </cell>
        </row>
        <row r="18059">
          <cell r="K18059" t="str">
            <v>405-9276660-1097919</v>
          </cell>
        </row>
        <row r="18060">
          <cell r="K18060" t="str">
            <v>408-7050715-7855556</v>
          </cell>
        </row>
        <row r="18061">
          <cell r="K18061" t="str">
            <v>402-6509860-9176328</v>
          </cell>
        </row>
        <row r="18062">
          <cell r="K18062" t="str">
            <v>BCOM-3600</v>
          </cell>
        </row>
        <row r="18063">
          <cell r="K18063" t="str">
            <v>OD332496798508864100</v>
          </cell>
        </row>
        <row r="18064">
          <cell r="K18064" t="str">
            <v>407-1789091-1365967</v>
          </cell>
        </row>
        <row r="18065">
          <cell r="K18065" t="str">
            <v>402-4022850-5027506</v>
          </cell>
        </row>
        <row r="18066">
          <cell r="K18066" t="str">
            <v>406-4199891-1162716</v>
          </cell>
        </row>
        <row r="18067">
          <cell r="K18067" t="str">
            <v>405-3518653-1194751</v>
          </cell>
        </row>
        <row r="18068">
          <cell r="K18068" t="str">
            <v>405-5036118-4038730</v>
          </cell>
        </row>
        <row r="18069">
          <cell r="K18069" t="str">
            <v>403-2576445-6299539</v>
          </cell>
        </row>
        <row r="18070">
          <cell r="K18070" t="str">
            <v>402-2575516-6411516</v>
          </cell>
        </row>
        <row r="18071">
          <cell r="K18071" t="str">
            <v>171-6110752-8617139</v>
          </cell>
        </row>
        <row r="18072">
          <cell r="K18072" t="str">
            <v>OD432435619680396100</v>
          </cell>
        </row>
        <row r="18073">
          <cell r="K18073" t="str">
            <v>403-6243746-9698714</v>
          </cell>
        </row>
        <row r="18074">
          <cell r="K18074" t="str">
            <v>405-0363001-6583536</v>
          </cell>
        </row>
        <row r="18075">
          <cell r="K18075" t="str">
            <v>406-3831227-8266726</v>
          </cell>
        </row>
        <row r="18076">
          <cell r="K18076" t="str">
            <v>403-8699293-6002765</v>
          </cell>
        </row>
        <row r="18077">
          <cell r="K18077" t="str">
            <v>408-3882843-3662768</v>
          </cell>
        </row>
        <row r="18078">
          <cell r="K18078" t="str">
            <v>171-3674470-8319560</v>
          </cell>
        </row>
        <row r="18079">
          <cell r="K18079" t="str">
            <v>406-4024808-6206725</v>
          </cell>
        </row>
        <row r="18080">
          <cell r="K18080" t="str">
            <v>403-1143970-5215523</v>
          </cell>
        </row>
        <row r="18081">
          <cell r="K18081" t="str">
            <v xml:space="preserve"> </v>
          </cell>
        </row>
        <row r="18082">
          <cell r="K18082" t="str">
            <v>171-1347917-7836337</v>
          </cell>
        </row>
        <row r="18083">
          <cell r="K18083" t="str">
            <v>404-5988648-5478748</v>
          </cell>
        </row>
        <row r="18084">
          <cell r="K18084" t="str">
            <v>406-2617816-2963515</v>
          </cell>
        </row>
        <row r="18085">
          <cell r="K18085" t="str">
            <v>408-5956005-3219529</v>
          </cell>
        </row>
        <row r="18086">
          <cell r="K18086" t="str">
            <v>OD432446658643378100</v>
          </cell>
        </row>
        <row r="18087">
          <cell r="K18087" t="str">
            <v>171-4750279-8245168</v>
          </cell>
        </row>
        <row r="18088">
          <cell r="K18088" t="str">
            <v>402-0258763-5977907</v>
          </cell>
        </row>
        <row r="18089">
          <cell r="K18089" t="str">
            <v>406-0906715-4531563</v>
          </cell>
        </row>
        <row r="18090">
          <cell r="K18090" t="str">
            <v>408-9036473-7492359</v>
          </cell>
        </row>
        <row r="18091">
          <cell r="K18091" t="str">
            <v>406-5603781-7800362</v>
          </cell>
        </row>
        <row r="18092">
          <cell r="K18092" t="str">
            <v>402-0248369-8647539</v>
          </cell>
        </row>
        <row r="18093">
          <cell r="K18093" t="str">
            <v>OD432688527645226100</v>
          </cell>
        </row>
        <row r="18094">
          <cell r="K18094" t="str">
            <v>OD332689057953618100</v>
          </cell>
        </row>
        <row r="18095">
          <cell r="K18095" t="str">
            <v>OD432664036379819100</v>
          </cell>
        </row>
        <row r="18096">
          <cell r="K18096" t="str">
            <v>OD332630009817177100</v>
          </cell>
        </row>
        <row r="18097">
          <cell r="K18097" t="str">
            <v>OD332660945955158100</v>
          </cell>
        </row>
        <row r="18098">
          <cell r="K18098" t="str">
            <v>OD432637228637878100</v>
          </cell>
        </row>
        <row r="18099">
          <cell r="K18099" t="str">
            <v>OD432578641774443100</v>
          </cell>
        </row>
        <row r="18100">
          <cell r="K18100" t="str">
            <v>OD432593335807195100</v>
          </cell>
        </row>
        <row r="18101">
          <cell r="K18101" t="str">
            <v>OD432604764696891100</v>
          </cell>
        </row>
        <row r="18102">
          <cell r="K18102" t="str">
            <v>OD432672830278407100</v>
          </cell>
        </row>
        <row r="18103">
          <cell r="K18103" t="str">
            <v>OD432663498545381100</v>
          </cell>
        </row>
        <row r="18104">
          <cell r="K18104" t="str">
            <v>OD432644592985717100</v>
          </cell>
        </row>
        <row r="18105">
          <cell r="K18105" t="str">
            <v>OD332652660291123400</v>
          </cell>
        </row>
        <row r="18106">
          <cell r="K18106" t="str">
            <v>OD432652055915883100</v>
          </cell>
        </row>
        <row r="18107">
          <cell r="K18107" t="str">
            <v>OD332655453188301100</v>
          </cell>
        </row>
        <row r="18108">
          <cell r="K18108" t="str">
            <v>OD332651997440490100</v>
          </cell>
        </row>
        <row r="18109">
          <cell r="K18109" t="str">
            <v>OD332634679099814100</v>
          </cell>
        </row>
        <row r="18110">
          <cell r="K18110" t="str">
            <v>OD432672878637539100</v>
          </cell>
        </row>
        <row r="18111">
          <cell r="K18111" t="str">
            <v>408-0903309-6769159</v>
          </cell>
        </row>
        <row r="18112">
          <cell r="K18112" t="str">
            <v>407-5517949-9399507</v>
          </cell>
        </row>
        <row r="18113">
          <cell r="K18113" t="str">
            <v>408-0967808-9633112</v>
          </cell>
        </row>
        <row r="18114">
          <cell r="K18114" t="str">
            <v>171-6521350-5884313</v>
          </cell>
        </row>
        <row r="18115">
          <cell r="K18115" t="str">
            <v>402-5499388-4764359</v>
          </cell>
        </row>
        <row r="18116">
          <cell r="K18116" t="str">
            <v>402-2545487-4801969</v>
          </cell>
        </row>
        <row r="18117">
          <cell r="K18117" t="str">
            <v>407-6532218-5976358</v>
          </cell>
        </row>
        <row r="18118">
          <cell r="K18118" t="str">
            <v>408-9991904-7848325</v>
          </cell>
        </row>
        <row r="18119">
          <cell r="K18119" t="str">
            <v>408-2201681-9692305</v>
          </cell>
        </row>
        <row r="18120">
          <cell r="K18120" t="str">
            <v>171-0583197-5481106</v>
          </cell>
        </row>
        <row r="18121">
          <cell r="K18121" t="str">
            <v>406-3905094-5773953</v>
          </cell>
        </row>
        <row r="18122">
          <cell r="K18122" t="str">
            <v>407-7989764-9663552</v>
          </cell>
        </row>
        <row r="18123">
          <cell r="K18123" t="str">
            <v>171-6887360-9724307</v>
          </cell>
        </row>
        <row r="18124">
          <cell r="K18124" t="str">
            <v>405-8358973-4533111</v>
          </cell>
        </row>
        <row r="18125">
          <cell r="K18125" t="str">
            <v>405-6885447-0281955</v>
          </cell>
        </row>
        <row r="18126">
          <cell r="K18126" t="str">
            <v>408-9339492-2897165</v>
          </cell>
        </row>
        <row r="18127">
          <cell r="K18127" t="str">
            <v>171-8128221-9900348</v>
          </cell>
        </row>
        <row r="18128">
          <cell r="K18128" t="str">
            <v>408-0077637-5611558</v>
          </cell>
        </row>
        <row r="18129">
          <cell r="K18129" t="str">
            <v>404-6882774-8715519</v>
          </cell>
        </row>
        <row r="18130">
          <cell r="K18130" t="str">
            <v>402-7759818-2357926</v>
          </cell>
        </row>
        <row r="18131">
          <cell r="K18131" t="str">
            <v>171-4034639-9676315</v>
          </cell>
        </row>
        <row r="18132">
          <cell r="K18132" t="str">
            <v>408-6397111-0748313</v>
          </cell>
        </row>
        <row r="18133">
          <cell r="K18133" t="str">
            <v>405-2085171-9910749</v>
          </cell>
        </row>
        <row r="18134">
          <cell r="K18134" t="str">
            <v>407-2928867-5877131</v>
          </cell>
        </row>
        <row r="18135">
          <cell r="K18135" t="str">
            <v>405-9195809-8502730</v>
          </cell>
        </row>
        <row r="18136">
          <cell r="K18136" t="str">
            <v>402-0257527-5907555</v>
          </cell>
        </row>
        <row r="18137">
          <cell r="K18137" t="str">
            <v>402-3612563-1721138</v>
          </cell>
        </row>
        <row r="18138">
          <cell r="K18138" t="str">
            <v> </v>
          </cell>
        </row>
        <row r="18139">
          <cell r="K18139" t="str">
            <v>406-2772155-7764328</v>
          </cell>
        </row>
        <row r="18140">
          <cell r="K18140" t="str">
            <v>406-9919902-5938742</v>
          </cell>
        </row>
        <row r="18141">
          <cell r="K18141" t="str">
            <v>406-9490869-8239537</v>
          </cell>
        </row>
        <row r="18142">
          <cell r="K18142" t="str">
            <v>171-6231534-1807500</v>
          </cell>
        </row>
        <row r="18143">
          <cell r="K18143" t="str">
            <v>407-7520350-4778713</v>
          </cell>
        </row>
        <row r="18144">
          <cell r="K18144" t="str">
            <v>407-4955044-5459525</v>
          </cell>
        </row>
        <row r="18145">
          <cell r="K18145" t="str">
            <v>405-5365149-1719556</v>
          </cell>
        </row>
        <row r="18146">
          <cell r="K18146" t="str">
            <v>404-6941115-1070739</v>
          </cell>
        </row>
        <row r="18147">
          <cell r="K18147" t="str">
            <v>OD332508624653927100</v>
          </cell>
        </row>
        <row r="18148">
          <cell r="K18148" t="str">
            <v>OD432648220160097100</v>
          </cell>
        </row>
        <row r="18149">
          <cell r="K18149" t="str">
            <v>OD332600217350130100</v>
          </cell>
        </row>
        <row r="18150">
          <cell r="K18150" t="str">
            <v>403-8288642-5280304</v>
          </cell>
        </row>
        <row r="18151">
          <cell r="K18151" t="str">
            <v>408-1540068-8329944</v>
          </cell>
        </row>
        <row r="18152">
          <cell r="K18152" t="str">
            <v>404-1033551-7369121</v>
          </cell>
        </row>
        <row r="18153">
          <cell r="K18153" t="str">
            <v>407-9408277-3508344</v>
          </cell>
        </row>
        <row r="18154">
          <cell r="K18154" t="str">
            <v>408-1610824-5640309</v>
          </cell>
        </row>
        <row r="18155">
          <cell r="K18155" t="str">
            <v>405-3792571-7189967</v>
          </cell>
        </row>
        <row r="18156">
          <cell r="K18156" t="str">
            <v>408-0974883-2017161</v>
          </cell>
        </row>
        <row r="18157">
          <cell r="K18157" t="str">
            <v>171-0541412-9448327</v>
          </cell>
        </row>
        <row r="18158">
          <cell r="K18158" t="str">
            <v>171-9138764-8034703</v>
          </cell>
        </row>
        <row r="18159">
          <cell r="K18159" t="str">
            <v>402-5721303-7573903</v>
          </cell>
        </row>
        <row r="18160">
          <cell r="K18160" t="str">
            <v>408-8974490-7557933</v>
          </cell>
        </row>
        <row r="18161">
          <cell r="K18161" t="str">
            <v>402-9177755-2996355</v>
          </cell>
        </row>
        <row r="18162">
          <cell r="K18162" t="str">
            <v>406-1488263-0883547</v>
          </cell>
        </row>
        <row r="18163">
          <cell r="K18163" t="str">
            <v>408-4656613-1159565</v>
          </cell>
        </row>
        <row r="18164">
          <cell r="K18164" t="str">
            <v>407-3766272-3870756</v>
          </cell>
        </row>
        <row r="18165">
          <cell r="K18165" t="str">
            <v>407-6729863-7866726</v>
          </cell>
        </row>
        <row r="18166">
          <cell r="K18166" t="str">
            <v>406-8434810-6680341</v>
          </cell>
        </row>
        <row r="18167">
          <cell r="K18167" t="str">
            <v>404-2068114-8650738</v>
          </cell>
        </row>
        <row r="18168">
          <cell r="K18168" t="str">
            <v>406-9756877-5654757</v>
          </cell>
        </row>
        <row r="18169">
          <cell r="K18169" t="str">
            <v>402-0356426-0114749</v>
          </cell>
        </row>
        <row r="18170">
          <cell r="K18170" t="str">
            <v>406-1642807-0875500</v>
          </cell>
        </row>
        <row r="18171">
          <cell r="K18171" t="str">
            <v>402-6853619-6491527</v>
          </cell>
        </row>
        <row r="18172">
          <cell r="K18172" t="str">
            <v>403-9343940-7245900</v>
          </cell>
        </row>
        <row r="18173">
          <cell r="K18173" t="str">
            <v>406-2347030-2456322</v>
          </cell>
        </row>
        <row r="18174">
          <cell r="K18174" t="str">
            <v>404-6012768-6589967</v>
          </cell>
        </row>
        <row r="18175">
          <cell r="K18175" t="str">
            <v>402-0604153-0168340</v>
          </cell>
        </row>
        <row r="18176">
          <cell r="K18176" t="str">
            <v>406-8156142-6101125</v>
          </cell>
        </row>
        <row r="18177">
          <cell r="K18177" t="str">
            <v>402-7223822-5648324</v>
          </cell>
        </row>
        <row r="18178">
          <cell r="K18178" t="str">
            <v>404-0802374-1222760</v>
          </cell>
        </row>
        <row r="18179">
          <cell r="K18179" t="str">
            <v>404-1925403-3743518</v>
          </cell>
        </row>
        <row r="18180">
          <cell r="K18180" t="str">
            <v>402-9374558-6278754</v>
          </cell>
        </row>
        <row r="18181">
          <cell r="K18181" t="str">
            <v>403-0213636-7388377</v>
          </cell>
        </row>
        <row r="18182">
          <cell r="K18182" t="str">
            <v>408-2867679-8901128</v>
          </cell>
        </row>
        <row r="18183">
          <cell r="K18183" t="str">
            <v>402-1686629-5095513</v>
          </cell>
        </row>
        <row r="18184">
          <cell r="K18184" t="str">
            <v>402-4984610-6566735</v>
          </cell>
        </row>
        <row r="18185">
          <cell r="K18185" t="str">
            <v>408-8002659-2768319</v>
          </cell>
        </row>
        <row r="18186">
          <cell r="K18186" t="str">
            <v>405-3914576-0542735</v>
          </cell>
        </row>
        <row r="18187">
          <cell r="K18187" t="str">
            <v>171-8014609-2106721</v>
          </cell>
        </row>
        <row r="18188">
          <cell r="K18188" t="str">
            <v>405-3119921-1001143</v>
          </cell>
        </row>
        <row r="18189">
          <cell r="K18189" t="str">
            <v> </v>
          </cell>
        </row>
        <row r="18190">
          <cell r="K18190" t="str">
            <v>OD332500433493214100</v>
          </cell>
        </row>
        <row r="18191">
          <cell r="K18191" t="str">
            <v>310033588-DE1994880-PM39397</v>
          </cell>
        </row>
        <row r="18192">
          <cell r="K18192" t="str">
            <v> </v>
          </cell>
        </row>
        <row r="18193">
          <cell r="K18193" t="str">
            <v>406-9003046-1353968</v>
          </cell>
        </row>
        <row r="18194">
          <cell r="K18194" t="str">
            <v>405-7178933-6360340</v>
          </cell>
        </row>
        <row r="18195">
          <cell r="K18195" t="str">
            <v>408-1672933-5286705</v>
          </cell>
        </row>
        <row r="18196">
          <cell r="K18196" t="str">
            <v>403-4588771-3095536</v>
          </cell>
        </row>
        <row r="18197">
          <cell r="K18197" t="str">
            <v>171-3263279-4819501</v>
          </cell>
        </row>
        <row r="18198">
          <cell r="K18198" t="str">
            <v>405-9662155-5327508</v>
          </cell>
        </row>
        <row r="18199">
          <cell r="K18199" t="str">
            <v>407-3626705-3773961</v>
          </cell>
        </row>
        <row r="18200">
          <cell r="K18200" t="str">
            <v>402-4462511-8600356</v>
          </cell>
        </row>
        <row r="18201">
          <cell r="K18201" t="str">
            <v>171-8359024-5764323</v>
          </cell>
        </row>
        <row r="18202">
          <cell r="K18202" t="str">
            <v>406-0054458-4726708</v>
          </cell>
        </row>
        <row r="18203">
          <cell r="K18203" t="str">
            <v>OD432517656845533100</v>
          </cell>
        </row>
        <row r="18204">
          <cell r="K18204" t="str">
            <v>404-6677562-4474725</v>
          </cell>
        </row>
        <row r="18205">
          <cell r="K18205" t="str">
            <v>OD432496057536392100</v>
          </cell>
        </row>
        <row r="18206">
          <cell r="K18206" t="str">
            <v>405-0465614-8581932</v>
          </cell>
        </row>
        <row r="18207">
          <cell r="K18207" t="str">
            <v>OD332509419507920100</v>
          </cell>
        </row>
        <row r="18208">
          <cell r="K18208" t="str">
            <v>406-6597241-2272358</v>
          </cell>
        </row>
        <row r="18209">
          <cell r="K18209" t="str">
            <v>402-1028122-3878730</v>
          </cell>
        </row>
        <row r="18210">
          <cell r="K18210" t="str">
            <v>BCOM-3611</v>
          </cell>
        </row>
        <row r="18211">
          <cell r="K18211" t="str">
            <v>402-7911366-0953126</v>
          </cell>
        </row>
        <row r="18212">
          <cell r="K18212" t="str">
            <v>405-5773018-8557955</v>
          </cell>
        </row>
        <row r="18213">
          <cell r="K18213" t="str">
            <v>OD432544859621841100</v>
          </cell>
        </row>
        <row r="18214">
          <cell r="K18214" t="str">
            <v>404-1756872-8951548</v>
          </cell>
        </row>
        <row r="18215">
          <cell r="K18215" t="str">
            <v> </v>
          </cell>
        </row>
        <row r="18216">
          <cell r="K18216">
            <v>1</v>
          </cell>
        </row>
        <row r="18217">
          <cell r="K18217" t="str">
            <v>402-2660926-3065928</v>
          </cell>
        </row>
        <row r="18218">
          <cell r="K18218" t="str">
            <v>BCOM-3600</v>
          </cell>
        </row>
        <row r="18219">
          <cell r="K18219" t="str">
            <v>404-7051377-7126704</v>
          </cell>
        </row>
        <row r="18220">
          <cell r="K18220" t="str">
            <v>403-8094492-1959505</v>
          </cell>
        </row>
        <row r="18221">
          <cell r="K18221" t="str">
            <v>403-3279199-2739528</v>
          </cell>
        </row>
        <row r="18222">
          <cell r="K18222" t="str">
            <v>403-7437631-0077126</v>
          </cell>
        </row>
        <row r="18223">
          <cell r="K18223" t="str">
            <v>404-1232663-8178710</v>
          </cell>
        </row>
        <row r="18224">
          <cell r="K18224" t="str">
            <v>171-4950243-6051506</v>
          </cell>
        </row>
        <row r="18225">
          <cell r="K18225" t="str">
            <v>171-1962205-8149966</v>
          </cell>
        </row>
        <row r="18226">
          <cell r="K18226" t="str">
            <v>406-9657412-5604341</v>
          </cell>
        </row>
        <row r="18227">
          <cell r="K18227" t="str">
            <v>171-0047232-2202778</v>
          </cell>
        </row>
        <row r="18228">
          <cell r="K18228" t="str">
            <v>406-9480244-4383546</v>
          </cell>
        </row>
        <row r="18229">
          <cell r="K18229" t="str">
            <v>403-3158865-8651510</v>
          </cell>
        </row>
        <row r="18230">
          <cell r="K18230" t="str">
            <v>403-2543193-3940328</v>
          </cell>
        </row>
        <row r="18231">
          <cell r="K18231" t="str">
            <v>405-5305308-6269969</v>
          </cell>
        </row>
        <row r="18232">
          <cell r="K18232" t="str">
            <v>408-8960702-6239520</v>
          </cell>
        </row>
        <row r="18233">
          <cell r="K18233" t="str">
            <v>171-6337473-5979546</v>
          </cell>
        </row>
        <row r="18234">
          <cell r="K18234" t="str">
            <v>404-5976300-6729102</v>
          </cell>
        </row>
        <row r="18235">
          <cell r="K18235" t="str">
            <v>171-6887360-9724307</v>
          </cell>
        </row>
        <row r="18236">
          <cell r="K18236" t="str">
            <v>407-3846401-2881926</v>
          </cell>
        </row>
        <row r="18237">
          <cell r="K18237" t="str">
            <v>171-6569641-8270769</v>
          </cell>
        </row>
        <row r="18238">
          <cell r="K18238" t="str">
            <v>408-1030991-9041963</v>
          </cell>
        </row>
        <row r="18239">
          <cell r="K18239" t="str">
            <v>403-2402199-6109169</v>
          </cell>
        </row>
        <row r="18240">
          <cell r="K18240" t="str">
            <v>171-3224335-2777160</v>
          </cell>
        </row>
        <row r="18241">
          <cell r="K18241" t="str">
            <v>402-1938928-2331527</v>
          </cell>
        </row>
        <row r="18242">
          <cell r="K18242" t="str">
            <v>OD432680613477956100</v>
          </cell>
        </row>
        <row r="18243">
          <cell r="K18243" t="str">
            <v>171-8498310-9497133</v>
          </cell>
        </row>
        <row r="18244">
          <cell r="K18244" t="str">
            <v>404-0482237-7028343</v>
          </cell>
        </row>
        <row r="18245">
          <cell r="K18245" t="str">
            <v>OD332681522277021100</v>
          </cell>
        </row>
        <row r="18246">
          <cell r="K18246" t="str">
            <v>406-9346066-0461123</v>
          </cell>
        </row>
        <row r="18247">
          <cell r="K18247" t="str">
            <v>402-9131777-4283529</v>
          </cell>
        </row>
        <row r="18248">
          <cell r="K18248" t="str">
            <v>408-5722986-3804318</v>
          </cell>
        </row>
        <row r="18249">
          <cell r="K18249" t="str">
            <v>407-8888389-3256337</v>
          </cell>
        </row>
        <row r="18250">
          <cell r="K18250" t="str">
            <v>404-9807274-2742706</v>
          </cell>
        </row>
        <row r="18251">
          <cell r="K18251" t="str">
            <v>406-3252352-2789161</v>
          </cell>
        </row>
        <row r="18252">
          <cell r="K18252" t="str">
            <v>408-0273750-1020349</v>
          </cell>
        </row>
        <row r="18253">
          <cell r="K18253" t="str">
            <v>406-2058591-3206734</v>
          </cell>
        </row>
        <row r="18254">
          <cell r="K18254" t="str">
            <v>407-7245686-3085967</v>
          </cell>
        </row>
        <row r="18255">
          <cell r="K18255" t="str">
            <v>171-4535027-5500318</v>
          </cell>
        </row>
        <row r="18256">
          <cell r="K18256" t="str">
            <v>403-6502449-5380348</v>
          </cell>
        </row>
        <row r="18257">
          <cell r="K18257" t="str">
            <v>405-1397971-9123517</v>
          </cell>
        </row>
        <row r="18258">
          <cell r="K18258" t="str">
            <v>404-3598597-6724311</v>
          </cell>
        </row>
        <row r="18259">
          <cell r="K18259" t="str">
            <v>171-7123708-5726744</v>
          </cell>
        </row>
        <row r="18260">
          <cell r="K18260" t="str">
            <v>402-7628981-7365157</v>
          </cell>
        </row>
        <row r="18261">
          <cell r="K18261" t="str">
            <v>407-7922048-9481907</v>
          </cell>
        </row>
        <row r="18262">
          <cell r="K18262" t="str">
            <v>171-3009565-3065929</v>
          </cell>
        </row>
        <row r="18263">
          <cell r="K18263" t="str">
            <v>407-8093088-0573154</v>
          </cell>
        </row>
        <row r="18264">
          <cell r="K18264" t="str">
            <v>406-8844496-6450729</v>
          </cell>
        </row>
        <row r="18265">
          <cell r="K18265" t="str">
            <v>402-1519816-4530764</v>
          </cell>
        </row>
        <row r="18266">
          <cell r="K18266" t="str">
            <v>OD332680681844363100</v>
          </cell>
        </row>
        <row r="18267">
          <cell r="K18267" t="str">
            <v>402-0126817-9333137</v>
          </cell>
        </row>
        <row r="18268">
          <cell r="K18268" t="str">
            <v>171-2794424-4776353</v>
          </cell>
        </row>
        <row r="18269">
          <cell r="K18269" t="str">
            <v>402-3388935-9295501</v>
          </cell>
        </row>
        <row r="18270">
          <cell r="K18270" t="str">
            <v>405-1876546-8237112</v>
          </cell>
        </row>
        <row r="18271">
          <cell r="K18271" t="str">
            <v>403-4393721-8668368</v>
          </cell>
        </row>
        <row r="18272">
          <cell r="K18272" t="str">
            <v>408-3355924-2097946</v>
          </cell>
        </row>
        <row r="18273">
          <cell r="K18273" t="str">
            <v>403-4012172-9344326</v>
          </cell>
        </row>
        <row r="18274">
          <cell r="K18274" t="str">
            <v>406-6994948-1849904</v>
          </cell>
        </row>
        <row r="18275">
          <cell r="K18275" t="str">
            <v>406-9091317-6224339</v>
          </cell>
        </row>
        <row r="18276">
          <cell r="K18276" t="str">
            <v>402-5530223-7467505</v>
          </cell>
        </row>
        <row r="18277">
          <cell r="K18277" t="str">
            <v>408-7814869-2660361</v>
          </cell>
        </row>
        <row r="18278">
          <cell r="K18278" t="str">
            <v>406-8749114-8869952</v>
          </cell>
        </row>
        <row r="18279">
          <cell r="K18279" t="str">
            <v>407-3224151-9393159</v>
          </cell>
        </row>
        <row r="18280">
          <cell r="K18280" t="str">
            <v>408-9004513-0122727</v>
          </cell>
        </row>
        <row r="18281">
          <cell r="K18281" t="str">
            <v>OD432633301423378100</v>
          </cell>
        </row>
        <row r="18282">
          <cell r="K18282" t="str">
            <v>OD332576244629769100</v>
          </cell>
        </row>
        <row r="18283">
          <cell r="K18283" t="str">
            <v>OD432609074679210100</v>
          </cell>
        </row>
        <row r="18284">
          <cell r="K18284" t="str">
            <v>OD332638399157398100</v>
          </cell>
        </row>
        <row r="18285">
          <cell r="K18285" t="str">
            <v>OD332683925993482100</v>
          </cell>
        </row>
        <row r="18286">
          <cell r="K18286" t="str">
            <v>OD432583133548561100</v>
          </cell>
        </row>
        <row r="18287">
          <cell r="K18287" t="str">
            <v>OD332650099242721100</v>
          </cell>
        </row>
        <row r="18288">
          <cell r="K18288" t="str">
            <v>OD432686013117695100</v>
          </cell>
        </row>
        <row r="18289">
          <cell r="K18289" t="str">
            <v>OD432659852729456100</v>
          </cell>
        </row>
        <row r="18290">
          <cell r="K18290" t="str">
            <v>OD432546708529319100</v>
          </cell>
        </row>
        <row r="18291">
          <cell r="K18291" t="str">
            <v>OD432664548541743100</v>
          </cell>
        </row>
        <row r="18292">
          <cell r="K18292" t="str">
            <v>OD432626939962308100</v>
          </cell>
        </row>
        <row r="18293">
          <cell r="K18293" t="str">
            <v>OD332660676182004100</v>
          </cell>
        </row>
        <row r="18294">
          <cell r="K18294" t="str">
            <v>OD332698664458354100</v>
          </cell>
        </row>
        <row r="18295">
          <cell r="K18295" t="str">
            <v>OD332654965079811100</v>
          </cell>
        </row>
        <row r="18296">
          <cell r="K18296" t="str">
            <v>OD432678233763040100</v>
          </cell>
        </row>
        <row r="18297">
          <cell r="K18297" t="str">
            <v>OD432694414744518100</v>
          </cell>
        </row>
        <row r="18298">
          <cell r="K18298" t="str">
            <v>OD432583932559049100</v>
          </cell>
        </row>
        <row r="18299">
          <cell r="K18299" t="str">
            <v>OD332696459867328100</v>
          </cell>
        </row>
        <row r="18300">
          <cell r="K18300" t="str">
            <v>OD332691157857317100</v>
          </cell>
        </row>
        <row r="18301">
          <cell r="K18301" t="str">
            <v>407-5502007-7993951</v>
          </cell>
        </row>
        <row r="18302">
          <cell r="K18302" t="str">
            <v>405-4690248-0596358</v>
          </cell>
        </row>
        <row r="18303">
          <cell r="K18303" t="str">
            <v>408-1299260-6426743</v>
          </cell>
        </row>
        <row r="18304">
          <cell r="K18304" t="str">
            <v>404-1501715-5438750</v>
          </cell>
        </row>
        <row r="18305">
          <cell r="K18305" t="str">
            <v>406-9132712-9617941</v>
          </cell>
        </row>
        <row r="18306">
          <cell r="K18306" t="str">
            <v>406-3252352-2789161</v>
          </cell>
        </row>
        <row r="18307">
          <cell r="K18307" t="str">
            <v>403-6576734-8898744</v>
          </cell>
        </row>
        <row r="18308">
          <cell r="K18308" t="str">
            <v>405-5639848-4083418</v>
          </cell>
        </row>
        <row r="18309">
          <cell r="K18309" t="str">
            <v>408-8299669-9441969</v>
          </cell>
        </row>
        <row r="18310">
          <cell r="K18310" t="str">
            <v>407-1867194-0258734</v>
          </cell>
        </row>
        <row r="18311">
          <cell r="K18311" t="str">
            <v>405-4078984-3141131</v>
          </cell>
        </row>
        <row r="18312">
          <cell r="K18312" t="str">
            <v>405-1533296-3877952</v>
          </cell>
        </row>
        <row r="18313">
          <cell r="K18313" t="str">
            <v>171-3437579-1281168</v>
          </cell>
        </row>
        <row r="18314">
          <cell r="K18314" t="str">
            <v>406-1186565-1457942</v>
          </cell>
        </row>
        <row r="18315">
          <cell r="K18315" t="str">
            <v>407-8684499-6317922</v>
          </cell>
        </row>
        <row r="18316">
          <cell r="K18316" t="str">
            <v>407-1322782-2128301</v>
          </cell>
        </row>
        <row r="18317">
          <cell r="K18317" t="str">
            <v>402-3223200-1502700</v>
          </cell>
        </row>
        <row r="18318">
          <cell r="K18318" t="str">
            <v>171-0838098-4658703</v>
          </cell>
        </row>
        <row r="18319">
          <cell r="K18319" t="str">
            <v>403-9989363-4149928</v>
          </cell>
        </row>
        <row r="18320">
          <cell r="K18320" t="str">
            <v>403-8565717-7856348</v>
          </cell>
        </row>
        <row r="18321">
          <cell r="K18321" t="str">
            <v>171-5003014-3429909</v>
          </cell>
        </row>
        <row r="18322">
          <cell r="K18322" t="str">
            <v>403-6294944-9487510</v>
          </cell>
        </row>
        <row r="18323">
          <cell r="K18323" t="str">
            <v>OD432678041841103100</v>
          </cell>
        </row>
        <row r="18324">
          <cell r="K18324" t="str">
            <v>OD332645988203589100</v>
          </cell>
        </row>
        <row r="18325">
          <cell r="K18325" t="str">
            <v>OD332626964492136100</v>
          </cell>
        </row>
        <row r="18326">
          <cell r="K18326" t="str">
            <v>OD332683925993482100</v>
          </cell>
        </row>
        <row r="18327">
          <cell r="K18327" t="str">
            <v>OD332617221157117100</v>
          </cell>
        </row>
        <row r="18328">
          <cell r="K18328" t="str">
            <v>OD332629715314245100</v>
          </cell>
        </row>
        <row r="18329">
          <cell r="K18329" t="str">
            <v>OD432693474723586100</v>
          </cell>
        </row>
        <row r="18330">
          <cell r="K18330" t="str">
            <v>OD332659748675265100</v>
          </cell>
        </row>
        <row r="18331">
          <cell r="K18331" t="str">
            <v>OD432800447453152100</v>
          </cell>
        </row>
        <row r="18332">
          <cell r="K18332" t="str">
            <v>OD432657346191561100</v>
          </cell>
        </row>
        <row r="18333">
          <cell r="K18333" t="str">
            <v>OD432690878534448100</v>
          </cell>
        </row>
        <row r="18334">
          <cell r="K18334" t="str">
            <v>OD432662366140918100</v>
          </cell>
        </row>
        <row r="18335">
          <cell r="K18335" t="str">
            <v>OD332691334711651100</v>
          </cell>
        </row>
        <row r="18336">
          <cell r="K18336" t="str">
            <v>OD332663796501763100</v>
          </cell>
        </row>
        <row r="18337">
          <cell r="K18337" t="str">
            <v>408-2065758-2831539</v>
          </cell>
        </row>
        <row r="18338">
          <cell r="K18338" t="str">
            <v>407-1868354-7593914</v>
          </cell>
        </row>
        <row r="18339">
          <cell r="K18339" t="str">
            <v>171-6826062-2084332</v>
          </cell>
        </row>
        <row r="18340">
          <cell r="K18340" t="str">
            <v>407-8347058-5928357</v>
          </cell>
        </row>
        <row r="18341">
          <cell r="K18341" t="str">
            <v>407-0328274-9114706</v>
          </cell>
        </row>
        <row r="18342">
          <cell r="K18342" t="str">
            <v>405-2344125-9244315</v>
          </cell>
        </row>
        <row r="18343">
          <cell r="K18343" t="str">
            <v>405-0078020-5086742</v>
          </cell>
        </row>
        <row r="18344">
          <cell r="K18344" t="str">
            <v>408-1049837-1826724</v>
          </cell>
        </row>
        <row r="18345">
          <cell r="K18345" t="str">
            <v>406-6359974-5224353</v>
          </cell>
        </row>
        <row r="18346">
          <cell r="K18346" t="str">
            <v>407-9421381-9830703</v>
          </cell>
        </row>
        <row r="18347">
          <cell r="K18347" t="str">
            <v>408-3409765-4124322</v>
          </cell>
        </row>
        <row r="18348">
          <cell r="K18348" t="str">
            <v>408-2822811-1140336</v>
          </cell>
        </row>
        <row r="18349">
          <cell r="K18349" t="str">
            <v>403-0761379-5466721</v>
          </cell>
        </row>
        <row r="18350">
          <cell r="K18350" t="str">
            <v>406-0475270-4641952</v>
          </cell>
        </row>
        <row r="18351">
          <cell r="K18351" t="str">
            <v>403-5062728-5277915</v>
          </cell>
        </row>
        <row r="18352">
          <cell r="K18352" t="str">
            <v>402-7240743-1055559</v>
          </cell>
        </row>
        <row r="18353">
          <cell r="K18353" t="str">
            <v>404-9623879-5249160</v>
          </cell>
        </row>
        <row r="18354">
          <cell r="K18354" t="str">
            <v>403-4563637-4833946</v>
          </cell>
        </row>
        <row r="18355">
          <cell r="K18355" t="str">
            <v>407-8244594-8835540</v>
          </cell>
        </row>
        <row r="18356">
          <cell r="K18356" t="str">
            <v>171-2648311-9602727</v>
          </cell>
        </row>
        <row r="18357">
          <cell r="K18357" t="str">
            <v>404-0475924-9881126</v>
          </cell>
        </row>
        <row r="18358">
          <cell r="K18358" t="str">
            <v>408-9442240-7456363</v>
          </cell>
        </row>
        <row r="18359">
          <cell r="K18359" t="str">
            <v>407-8512678-6678757</v>
          </cell>
        </row>
        <row r="18360">
          <cell r="K18360" t="str">
            <v>404-9790617-2561158</v>
          </cell>
        </row>
        <row r="18361">
          <cell r="K18361" t="str">
            <v>408-4911986-1921155</v>
          </cell>
        </row>
        <row r="18362">
          <cell r="K18362" t="str">
            <v>404-5276824-0805115</v>
          </cell>
        </row>
        <row r="18363">
          <cell r="K18363" t="str">
            <v>402-2843534-2628333</v>
          </cell>
        </row>
        <row r="18364">
          <cell r="K18364" t="str">
            <v>402-8882932-9695563</v>
          </cell>
        </row>
        <row r="18365">
          <cell r="K18365" t="str">
            <v>405-4160715-7393913</v>
          </cell>
        </row>
        <row r="18366">
          <cell r="K18366" t="str">
            <v>406-2484671-5948326</v>
          </cell>
        </row>
        <row r="18367">
          <cell r="K18367" t="str">
            <v>405-3523471-5231562</v>
          </cell>
        </row>
        <row r="18368">
          <cell r="K18368" t="str">
            <v>405-2986535-0960311</v>
          </cell>
        </row>
        <row r="18369">
          <cell r="K18369" t="str">
            <v>404-9251085-3758747</v>
          </cell>
        </row>
        <row r="18370">
          <cell r="K18370" t="str">
            <v>408-2043575-9248343</v>
          </cell>
        </row>
        <row r="18371">
          <cell r="K18371" t="str">
            <v>408-3529167-3375524</v>
          </cell>
        </row>
        <row r="18372">
          <cell r="K18372" t="str">
            <v>407-1688273-8231520</v>
          </cell>
        </row>
        <row r="18373">
          <cell r="K18373" t="str">
            <v>407-1241870-2060322</v>
          </cell>
        </row>
        <row r="18374">
          <cell r="K18374" t="str">
            <v>402-3537176-0809919</v>
          </cell>
        </row>
        <row r="18375">
          <cell r="K18375" t="str">
            <v>407-6114618-0659540</v>
          </cell>
        </row>
        <row r="18376">
          <cell r="K18376" t="str">
            <v>402-1358646-3815509</v>
          </cell>
        </row>
        <row r="18377">
          <cell r="K18377" t="str">
            <v>404-2265550-3511530</v>
          </cell>
        </row>
        <row r="18378">
          <cell r="K18378" t="str">
            <v>405-1623593-9201909</v>
          </cell>
        </row>
        <row r="18379">
          <cell r="K18379" t="str">
            <v>402-9995921-8708356</v>
          </cell>
        </row>
        <row r="18380">
          <cell r="K18380" t="str">
            <v>171-1244977-9394706</v>
          </cell>
        </row>
        <row r="18381">
          <cell r="K18381" t="str">
            <v>404-6799462-3442724</v>
          </cell>
        </row>
        <row r="18382">
          <cell r="K18382" t="str">
            <v>OD432276136082789100</v>
          </cell>
        </row>
        <row r="18383">
          <cell r="K18383" t="str">
            <v>OD432573926056974100</v>
          </cell>
        </row>
        <row r="18384">
          <cell r="K18384" t="str">
            <v>OD332479136049536100</v>
          </cell>
        </row>
        <row r="18385">
          <cell r="K18385" t="str">
            <v>T452613135</v>
          </cell>
        </row>
        <row r="18386">
          <cell r="K18386" t="str">
            <v>406-5413353-2448305</v>
          </cell>
        </row>
        <row r="18387">
          <cell r="K18387" t="str">
            <v>OD332687146954626100</v>
          </cell>
        </row>
        <row r="18388">
          <cell r="K18388" t="str">
            <v>OD432659266874942100</v>
          </cell>
        </row>
        <row r="18389">
          <cell r="K18389" t="str">
            <v>OD432673408696493100</v>
          </cell>
        </row>
        <row r="18390">
          <cell r="K18390" t="str">
            <v>OD432712700037057100</v>
          </cell>
        </row>
        <row r="18391">
          <cell r="K18391" t="str">
            <v>OD332695953674719100</v>
          </cell>
        </row>
        <row r="18392">
          <cell r="K18392" t="str">
            <v>171-8926081-9489926</v>
          </cell>
        </row>
        <row r="18393">
          <cell r="K18393" t="str">
            <v>405-1533296-3877952</v>
          </cell>
        </row>
        <row r="18394">
          <cell r="K18394" t="str">
            <v>402-4143313-8755528</v>
          </cell>
        </row>
        <row r="18395">
          <cell r="K18395" t="str">
            <v>OD332670333935624100</v>
          </cell>
        </row>
        <row r="18396">
          <cell r="K18396" t="str">
            <v>171-6314115-8637908</v>
          </cell>
        </row>
        <row r="18397">
          <cell r="K18397" t="str">
            <v>171-4947230-0059568</v>
          </cell>
        </row>
        <row r="18398">
          <cell r="K18398" t="str">
            <v>405-6553800-5594767</v>
          </cell>
        </row>
        <row r="18399">
          <cell r="K18399" t="str">
            <v>405-6464561-7250714</v>
          </cell>
        </row>
        <row r="18400">
          <cell r="K18400" t="str">
            <v>408-0670880-6977108</v>
          </cell>
        </row>
        <row r="18401">
          <cell r="K18401" t="str">
            <v>408-9513508-3225933</v>
          </cell>
        </row>
        <row r="18402">
          <cell r="K18402" t="str">
            <v>405-8007998-0057139</v>
          </cell>
        </row>
        <row r="18403">
          <cell r="K18403" t="str">
            <v>408-8292552-4429145</v>
          </cell>
        </row>
        <row r="18404">
          <cell r="K18404" t="str">
            <v>402-3879630-1698761</v>
          </cell>
        </row>
        <row r="18405">
          <cell r="K18405" t="str">
            <v>405-7169486-9820368</v>
          </cell>
        </row>
        <row r="18406">
          <cell r="K18406" t="str">
            <v>405-7412964-5520320</v>
          </cell>
        </row>
        <row r="18407">
          <cell r="K18407" t="str">
            <v>403-3076380-3295552</v>
          </cell>
        </row>
        <row r="18408">
          <cell r="K18408" t="str">
            <v>405-2030912-9669952</v>
          </cell>
        </row>
        <row r="18409">
          <cell r="K18409" t="str">
            <v>408-6964713-7293101</v>
          </cell>
        </row>
        <row r="18410">
          <cell r="K18410" t="str">
            <v>408-0638341-8973941</v>
          </cell>
        </row>
        <row r="18411">
          <cell r="K18411" t="str">
            <v>403-4478634-5465134</v>
          </cell>
        </row>
        <row r="18412">
          <cell r="K18412" t="str">
            <v>406-6546012-2937120</v>
          </cell>
        </row>
        <row r="18413">
          <cell r="K18413" t="str">
            <v>OD432793718127350100</v>
          </cell>
        </row>
        <row r="18414">
          <cell r="K18414" t="str">
            <v>OD332558199669298100</v>
          </cell>
        </row>
        <row r="18415">
          <cell r="K18415" t="str">
            <v>OD432642683729278100</v>
          </cell>
        </row>
        <row r="18416">
          <cell r="K18416" t="str">
            <v>OD432680490329523100</v>
          </cell>
        </row>
        <row r="18417">
          <cell r="K18417" t="str">
            <v>OD432690526501565100</v>
          </cell>
        </row>
        <row r="18418">
          <cell r="K18418" t="str">
            <v>OD332693313941333100</v>
          </cell>
        </row>
        <row r="18419">
          <cell r="K18419" t="str">
            <v>407-3092054-6056332</v>
          </cell>
        </row>
        <row r="18420">
          <cell r="K18420" t="str">
            <v>405-4689422-6069955</v>
          </cell>
        </row>
        <row r="18421">
          <cell r="K18421" t="str">
            <v>408-4421284-4941912</v>
          </cell>
        </row>
        <row r="18422">
          <cell r="K18422" t="str">
            <v>407-9355222-5143538</v>
          </cell>
        </row>
        <row r="18423">
          <cell r="K18423" t="str">
            <v>402-2192254-7682734</v>
          </cell>
        </row>
        <row r="18424">
          <cell r="K18424" t="str">
            <v>408-7653212-7587542</v>
          </cell>
        </row>
        <row r="18425">
          <cell r="K18425" t="str">
            <v>404-6338461-3915559</v>
          </cell>
        </row>
        <row r="18426">
          <cell r="K18426" t="str">
            <v>407-2333230-3210737</v>
          </cell>
        </row>
        <row r="18427">
          <cell r="K18427" t="str">
            <v>407-9397598-0370724</v>
          </cell>
        </row>
        <row r="18428">
          <cell r="K18428" t="str">
            <v>402-7358128-7154732</v>
          </cell>
        </row>
        <row r="18429">
          <cell r="K18429" t="str">
            <v>171-5321024-5367530</v>
          </cell>
        </row>
        <row r="18430">
          <cell r="K18430" t="str">
            <v>408-2138104-6747529</v>
          </cell>
        </row>
        <row r="18431">
          <cell r="K18431" t="str">
            <v>171-6968191-9083549</v>
          </cell>
        </row>
        <row r="18432">
          <cell r="K18432" t="str">
            <v>OD432494424947736100</v>
          </cell>
        </row>
        <row r="18433">
          <cell r="K18433" t="str">
            <v>171-0419514-2437941</v>
          </cell>
        </row>
        <row r="18434">
          <cell r="K18434" t="str">
            <v>OD432534302228184100</v>
          </cell>
        </row>
        <row r="18435">
          <cell r="K18435" t="str">
            <v>402-0588648-0995566</v>
          </cell>
        </row>
        <row r="18436">
          <cell r="K18436" t="str">
            <v>404-6063164-9312352</v>
          </cell>
        </row>
        <row r="18437">
          <cell r="K18437" t="str">
            <v>407-3097605-0437132</v>
          </cell>
        </row>
        <row r="18438">
          <cell r="K18438" t="str">
            <v>406-0502419-6809162</v>
          </cell>
        </row>
        <row r="18439">
          <cell r="K18439" t="str">
            <v>408-4738737-4965953</v>
          </cell>
        </row>
        <row r="18440">
          <cell r="K18440" t="str">
            <v>OD432422609847501100</v>
          </cell>
        </row>
        <row r="18441">
          <cell r="K18441" t="str">
            <v>403-0853832-1302720</v>
          </cell>
        </row>
        <row r="18442">
          <cell r="K18442" t="str">
            <v>403-2250608-7641157</v>
          </cell>
        </row>
        <row r="18443">
          <cell r="K18443" t="str">
            <v>405-4203345-8441935</v>
          </cell>
        </row>
        <row r="18444">
          <cell r="K18444" t="str">
            <v>403-2647854-7733944</v>
          </cell>
        </row>
        <row r="18445">
          <cell r="K18445" t="str">
            <v>OD33265580024704100</v>
          </cell>
        </row>
        <row r="18446">
          <cell r="K18446" t="str">
            <v>171-7792456-4671517</v>
          </cell>
        </row>
        <row r="18447">
          <cell r="K18447" t="str">
            <v>402-1408030-0232338</v>
          </cell>
        </row>
        <row r="18448">
          <cell r="K18448" t="str">
            <v>405-2315997-8081145</v>
          </cell>
        </row>
        <row r="18449">
          <cell r="K18449" t="str">
            <v>171-3024367-2077123</v>
          </cell>
        </row>
        <row r="18450">
          <cell r="K18450" t="str">
            <v>402-0021154-0028332</v>
          </cell>
        </row>
        <row r="18451">
          <cell r="K18451" t="str">
            <v>403-8116409-6606753</v>
          </cell>
        </row>
        <row r="18452">
          <cell r="K18452" t="str">
            <v>407-4765677-8635534</v>
          </cell>
        </row>
        <row r="18453">
          <cell r="K18453" t="str">
            <v>403-3134165-1665123</v>
          </cell>
        </row>
        <row r="18454">
          <cell r="K18454" t="str">
            <v>406-7829347-1262755</v>
          </cell>
        </row>
        <row r="18455">
          <cell r="K18455" t="str">
            <v>T374044406</v>
          </cell>
        </row>
        <row r="18456">
          <cell r="K18456" t="str">
            <v>402-0846935-1903541</v>
          </cell>
        </row>
        <row r="18457">
          <cell r="K18457" t="str">
            <v>403-7557368-2257159</v>
          </cell>
        </row>
        <row r="18458">
          <cell r="K18458" t="str">
            <v>408-0366943-2013100</v>
          </cell>
        </row>
        <row r="18459">
          <cell r="K18459" t="str">
            <v>403-1695939-0805102</v>
          </cell>
        </row>
        <row r="18460">
          <cell r="K18460" t="str">
            <v>407-9645735-9897129</v>
          </cell>
        </row>
        <row r="18461">
          <cell r="K18461" t="str">
            <v>171-6110752-8617139</v>
          </cell>
        </row>
        <row r="18462">
          <cell r="K18462" t="str">
            <v>405-5342006-5800361</v>
          </cell>
        </row>
        <row r="18463">
          <cell r="K18463" t="str">
            <v>405-8212208-7559514</v>
          </cell>
        </row>
        <row r="18464">
          <cell r="K18464" t="str">
            <v>406-7009086-3347568</v>
          </cell>
        </row>
        <row r="18465">
          <cell r="K18465" t="str">
            <v>407-7057837-2197915</v>
          </cell>
        </row>
        <row r="18466">
          <cell r="K18466" t="str">
            <v>402-1419917-7977159</v>
          </cell>
        </row>
        <row r="18467">
          <cell r="K18467" t="str">
            <v>OD332586796296325100</v>
          </cell>
        </row>
        <row r="18468">
          <cell r="K18468" t="str">
            <v>OD332583832547067100</v>
          </cell>
        </row>
        <row r="18469">
          <cell r="K18469" t="str">
            <v>405-9743059-1488358</v>
          </cell>
        </row>
        <row r="18470">
          <cell r="K18470" t="str">
            <v>403-9517323-3463543</v>
          </cell>
        </row>
        <row r="18471">
          <cell r="K18471" t="str">
            <v>405-6616211-0452352</v>
          </cell>
        </row>
        <row r="18472">
          <cell r="K18472" t="str">
            <v>405-3951730-0297137</v>
          </cell>
        </row>
        <row r="18473">
          <cell r="K18473" t="str">
            <v>407-0387150-4201168</v>
          </cell>
        </row>
        <row r="18474">
          <cell r="K18474" t="str">
            <v>171-8448601-7174713</v>
          </cell>
        </row>
        <row r="18475">
          <cell r="K18475" t="str">
            <v>406-0514527-2647505</v>
          </cell>
        </row>
        <row r="18476">
          <cell r="K18476" t="str">
            <v>403-5143150-7733911</v>
          </cell>
        </row>
        <row r="18477">
          <cell r="K18477" t="str">
            <v>402-1220473-8256357</v>
          </cell>
        </row>
        <row r="18478">
          <cell r="K18478" t="str">
            <v>405-7471664-4137945</v>
          </cell>
        </row>
        <row r="18479">
          <cell r="K18479" t="str">
            <v>408-9625989-6626751</v>
          </cell>
        </row>
        <row r="18480">
          <cell r="K18480" t="str">
            <v>408-3512327-8497934</v>
          </cell>
        </row>
        <row r="18481">
          <cell r="K18481" t="str">
            <v>404-5753758-1705118</v>
          </cell>
        </row>
        <row r="18482">
          <cell r="K18482" t="str">
            <v>406-7288555-2167533</v>
          </cell>
        </row>
        <row r="18483">
          <cell r="K18483" t="str">
            <v>408-8267975-6819551</v>
          </cell>
        </row>
        <row r="18484">
          <cell r="K18484" t="str">
            <v>403-1329480-2143507</v>
          </cell>
        </row>
        <row r="18485">
          <cell r="K18485" t="str">
            <v>404-4809480-0287543</v>
          </cell>
        </row>
        <row r="18486">
          <cell r="K18486" t="str">
            <v>408-7681049-5060319</v>
          </cell>
        </row>
        <row r="18487">
          <cell r="K18487" t="str">
            <v>402-0148363-3827521</v>
          </cell>
        </row>
        <row r="18488">
          <cell r="K18488" t="str">
            <v>402-2531237-9629168</v>
          </cell>
        </row>
        <row r="18489">
          <cell r="K18489" t="str">
            <v>171-2647402-9049102</v>
          </cell>
        </row>
        <row r="18490">
          <cell r="K18490" t="str">
            <v>402-5886398-5794743</v>
          </cell>
        </row>
        <row r="18491">
          <cell r="K18491" t="str">
            <v>403-9812940-4217906</v>
          </cell>
        </row>
        <row r="18492">
          <cell r="K18492" t="str">
            <v>403-7985056-0589957</v>
          </cell>
        </row>
        <row r="18493">
          <cell r="K18493" t="str">
            <v>OD332481673931798100</v>
          </cell>
        </row>
        <row r="18494">
          <cell r="K18494" t="str">
            <v>OD432490244678668100</v>
          </cell>
        </row>
        <row r="18495">
          <cell r="K18495" t="str">
            <v>OD332534726357206100</v>
          </cell>
        </row>
        <row r="18496">
          <cell r="K18496" t="str">
            <v>OD432604062328561100</v>
          </cell>
        </row>
        <row r="18497">
          <cell r="K18497" t="str">
            <v>402-4156515-5959500</v>
          </cell>
        </row>
        <row r="18498">
          <cell r="K18498" t="str">
            <v>408-3589510-2303544</v>
          </cell>
        </row>
        <row r="18499">
          <cell r="K18499" t="str">
            <v>405-9960542-0579539</v>
          </cell>
        </row>
        <row r="18500">
          <cell r="K18500" t="str">
            <v>405-8341942-3989130</v>
          </cell>
        </row>
        <row r="18501">
          <cell r="K18501" t="str">
            <v>402-0400186-8313112</v>
          </cell>
        </row>
        <row r="18502">
          <cell r="K18502" t="str">
            <v>407-7405802-1262734</v>
          </cell>
        </row>
        <row r="18503">
          <cell r="K18503" t="str">
            <v>402-1019093-5915527</v>
          </cell>
        </row>
        <row r="18504">
          <cell r="K18504" t="str">
            <v>171-7336965-2068336</v>
          </cell>
        </row>
        <row r="18505">
          <cell r="K18505" t="str">
            <v>406-5776189-3122725</v>
          </cell>
        </row>
        <row r="18506">
          <cell r="K18506" t="str">
            <v>402-0415034-3802727</v>
          </cell>
        </row>
        <row r="18507">
          <cell r="K18507" t="str">
            <v>405-6595089-7631551</v>
          </cell>
        </row>
        <row r="18508">
          <cell r="K18508" t="str">
            <v>403-1625735-9725126</v>
          </cell>
        </row>
        <row r="18509">
          <cell r="K18509" t="str">
            <v>408-2192966-6494702</v>
          </cell>
        </row>
        <row r="18510">
          <cell r="K18510" t="str">
            <v>404-5091971-2851564</v>
          </cell>
        </row>
        <row r="18511">
          <cell r="K18511" t="str">
            <v>404-7740229-5737961</v>
          </cell>
        </row>
        <row r="18512">
          <cell r="K18512" t="str">
            <v>404-3299600-6934753</v>
          </cell>
        </row>
        <row r="18513">
          <cell r="K18513" t="str">
            <v>171-5079136-1839545</v>
          </cell>
        </row>
        <row r="18514">
          <cell r="K18514" t="str">
            <v>404-8462788-1261935</v>
          </cell>
        </row>
        <row r="18515">
          <cell r="K18515" t="str">
            <v>404-1637771-1105951</v>
          </cell>
        </row>
        <row r="18516">
          <cell r="K18516" t="str">
            <v>407-0495147-9641117</v>
          </cell>
        </row>
        <row r="18517">
          <cell r="K18517" t="str">
            <v>402-1111711-5805134</v>
          </cell>
        </row>
        <row r="18518">
          <cell r="K18518" t="str">
            <v>406-6351221-0875503</v>
          </cell>
        </row>
        <row r="18519">
          <cell r="K18519" t="str">
            <v>OD332687699605763100</v>
          </cell>
        </row>
        <row r="18520">
          <cell r="K18520" t="str">
            <v>405-8212208-7559514</v>
          </cell>
        </row>
        <row r="18521">
          <cell r="K18521" t="str">
            <v>171-1846821-5269944</v>
          </cell>
        </row>
        <row r="18522">
          <cell r="K18522" t="str">
            <v>171-1846821-5269944</v>
          </cell>
        </row>
        <row r="18523">
          <cell r="K18523" t="str">
            <v>407-8347058-5928357</v>
          </cell>
        </row>
        <row r="18524">
          <cell r="K18524" t="str">
            <v>404-2409549-1398756</v>
          </cell>
        </row>
        <row r="18525">
          <cell r="K18525" t="str">
            <v>408-3060951-2190707</v>
          </cell>
        </row>
        <row r="18526">
          <cell r="K18526" t="str">
            <v>403-4734530-8082736</v>
          </cell>
        </row>
        <row r="18527">
          <cell r="K18527" t="str">
            <v>402-2506344-4277146</v>
          </cell>
        </row>
        <row r="18528">
          <cell r="K18528" t="str">
            <v>408-7614809-7922723</v>
          </cell>
        </row>
        <row r="18529">
          <cell r="K18529" t="str">
            <v>408-3564754-5688333</v>
          </cell>
        </row>
        <row r="18530">
          <cell r="K18530" t="str">
            <v>171-1602158-0055566</v>
          </cell>
        </row>
        <row r="18531">
          <cell r="K18531" t="str">
            <v>171-5079136-1836545</v>
          </cell>
        </row>
        <row r="18532">
          <cell r="K18532" t="str">
            <v>402-6531619-5756336</v>
          </cell>
        </row>
        <row r="18533">
          <cell r="K18533" t="str">
            <v>OD332678440590394100</v>
          </cell>
        </row>
        <row r="18534">
          <cell r="K18534" t="str">
            <v>406-0730070-3609968</v>
          </cell>
        </row>
        <row r="18535">
          <cell r="K18535" t="str">
            <v>404-2409549-1398756</v>
          </cell>
        </row>
        <row r="18536">
          <cell r="K18536" t="str">
            <v>404-2303460-4640334</v>
          </cell>
        </row>
        <row r="18537">
          <cell r="K18537" t="str">
            <v>OD332583832547067100</v>
          </cell>
        </row>
        <row r="18538">
          <cell r="K18538" t="str">
            <v>408-1370741-4984348</v>
          </cell>
        </row>
        <row r="18539">
          <cell r="K18539" t="str">
            <v>408-9058374-5919540</v>
          </cell>
        </row>
        <row r="18540">
          <cell r="K18540" t="str">
            <v>404-7197504-0619523</v>
          </cell>
        </row>
        <row r="18541">
          <cell r="K18541" t="str">
            <v>403-0249744-8630745</v>
          </cell>
        </row>
        <row r="18542">
          <cell r="K18542" t="str">
            <v>171-1010246-0143507</v>
          </cell>
        </row>
        <row r="18543">
          <cell r="K18543" t="str">
            <v>406-2693991-1802765</v>
          </cell>
        </row>
        <row r="18544">
          <cell r="K18544" t="str">
            <v>407-9793262-6125946</v>
          </cell>
        </row>
        <row r="18545">
          <cell r="K18545" t="str">
            <v>171-1979325-6705906</v>
          </cell>
        </row>
        <row r="18546">
          <cell r="K18546" t="str">
            <v>408-2017500-7065117</v>
          </cell>
        </row>
        <row r="18547">
          <cell r="K18547" t="str">
            <v>402-9261957-9854745</v>
          </cell>
        </row>
        <row r="18548">
          <cell r="K18548" t="str">
            <v>402-3359046-0487545</v>
          </cell>
        </row>
        <row r="18549">
          <cell r="K18549" t="str">
            <v>404-2914321-5135529</v>
          </cell>
        </row>
        <row r="18550">
          <cell r="K18550" t="str">
            <v>171-9651499-5269125</v>
          </cell>
        </row>
        <row r="18551">
          <cell r="K18551" t="str">
            <v>406-3569955-2185941</v>
          </cell>
        </row>
        <row r="18552">
          <cell r="K18552" t="str">
            <v>403-4037433-4340353</v>
          </cell>
        </row>
        <row r="18553">
          <cell r="K18553" t="str">
            <v>404-3663962-3103547</v>
          </cell>
        </row>
        <row r="18554">
          <cell r="K18554" t="str">
            <v>407-0183725-0626734</v>
          </cell>
        </row>
        <row r="18555">
          <cell r="K18555" t="str">
            <v>408-9109804-5631567</v>
          </cell>
        </row>
        <row r="18556">
          <cell r="K18556" t="str">
            <v>406-0562886-8204335</v>
          </cell>
        </row>
        <row r="18557">
          <cell r="K18557" t="str">
            <v>403-4947637-8505910</v>
          </cell>
        </row>
        <row r="18558">
          <cell r="K18558" t="str">
            <v>406-8837703-6341124</v>
          </cell>
        </row>
        <row r="18559">
          <cell r="K18559" t="str">
            <v>404-7533429-8505963</v>
          </cell>
        </row>
        <row r="18560">
          <cell r="K18560" t="str">
            <v>405-7032309-5271506</v>
          </cell>
        </row>
        <row r="18561">
          <cell r="K18561" t="str">
            <v>403-1542871-6197115</v>
          </cell>
        </row>
        <row r="18562">
          <cell r="K18562" t="str">
            <v>171-3954612-4537158</v>
          </cell>
        </row>
        <row r="18563">
          <cell r="K18563" t="str">
            <v>405-4723093-4589105</v>
          </cell>
        </row>
        <row r="18564">
          <cell r="K18564" t="str">
            <v>407-1189566-0365146</v>
          </cell>
        </row>
        <row r="18565">
          <cell r="K18565" t="str">
            <v>403-1925837-2508329</v>
          </cell>
        </row>
        <row r="18566">
          <cell r="K18566" t="str">
            <v>408-2721038-0562713</v>
          </cell>
        </row>
        <row r="18567">
          <cell r="K18567" t="str">
            <v>402-2963007-8935525</v>
          </cell>
        </row>
        <row r="18568">
          <cell r="K18568" t="str">
            <v>405-8640891-8497116</v>
          </cell>
        </row>
        <row r="18569">
          <cell r="K18569" t="str">
            <v>404-8883768-5492348</v>
          </cell>
        </row>
        <row r="18570">
          <cell r="K18570" t="str">
            <v>405-9207708-2968366</v>
          </cell>
        </row>
        <row r="18571">
          <cell r="K18571" t="str">
            <v>404-3115540-4728312</v>
          </cell>
        </row>
        <row r="18572">
          <cell r="K18572" t="str">
            <v>405-7368228-9999546</v>
          </cell>
        </row>
        <row r="18573">
          <cell r="K18573" t="str">
            <v>403-1065762-1568358</v>
          </cell>
        </row>
        <row r="18574">
          <cell r="K18574" t="str">
            <v>171-8790763-2781930</v>
          </cell>
        </row>
        <row r="18575">
          <cell r="K18575" t="str">
            <v>OD332625016168317100</v>
          </cell>
        </row>
        <row r="18576">
          <cell r="K18576" t="str">
            <v>171-6675853-9836327</v>
          </cell>
        </row>
        <row r="18577">
          <cell r="K18577" t="str">
            <v>404-8086697-9831536</v>
          </cell>
        </row>
        <row r="18578">
          <cell r="K18578" t="str">
            <v>171-2946809-0725134</v>
          </cell>
        </row>
        <row r="18579">
          <cell r="K18579" t="str">
            <v>404-4529102-7951526</v>
          </cell>
        </row>
        <row r="18580">
          <cell r="K18580" t="str">
            <v>404-7151168-9550730</v>
          </cell>
        </row>
        <row r="18581">
          <cell r="K18581" t="str">
            <v>405-5063543-3373112</v>
          </cell>
        </row>
        <row r="18582">
          <cell r="K18582" t="str">
            <v>405-4969181-3901946</v>
          </cell>
        </row>
        <row r="18583">
          <cell r="K18583" t="str">
            <v>OD332611920979734100</v>
          </cell>
        </row>
        <row r="18584">
          <cell r="K18584" t="str">
            <v>408-0952708-4964358</v>
          </cell>
        </row>
        <row r="18585">
          <cell r="K18585" t="str">
            <v>406-6625339-3864347</v>
          </cell>
        </row>
        <row r="18586">
          <cell r="K18586" t="str">
            <v>OD432276136082789100</v>
          </cell>
        </row>
        <row r="18587">
          <cell r="K18587" t="str">
            <v>408-6781939-5937142</v>
          </cell>
        </row>
        <row r="18588">
          <cell r="K18588" t="str">
            <v>OD432603335456459100</v>
          </cell>
        </row>
        <row r="18589">
          <cell r="K18589" t="str">
            <v>OD332670948361606100</v>
          </cell>
        </row>
        <row r="18590">
          <cell r="K18590" t="str">
            <v>171-6052782-9078765</v>
          </cell>
        </row>
        <row r="18591">
          <cell r="K18591" t="str">
            <v>171-2577433-8084359</v>
          </cell>
        </row>
        <row r="18592">
          <cell r="K18592" t="str">
            <v>402-4669562-8120329</v>
          </cell>
        </row>
        <row r="18593">
          <cell r="K18593" t="str">
            <v>404-5186818-9161154</v>
          </cell>
        </row>
        <row r="18594">
          <cell r="K18594" t="str">
            <v>407-9709505-5401960</v>
          </cell>
        </row>
        <row r="18595">
          <cell r="K18595" t="str">
            <v>405-5965097-4773948</v>
          </cell>
        </row>
        <row r="18596">
          <cell r="K18596" t="str">
            <v>406-3067262-9171502</v>
          </cell>
        </row>
        <row r="18597">
          <cell r="K18597" t="str">
            <v>171-8292965-0142727</v>
          </cell>
        </row>
        <row r="18598">
          <cell r="K18598" t="str">
            <v>407-9006054-1988318</v>
          </cell>
        </row>
        <row r="18599">
          <cell r="K18599" t="str">
            <v>T468487668</v>
          </cell>
        </row>
        <row r="18600">
          <cell r="K18600" t="str">
            <v>171-817725-1004330</v>
          </cell>
        </row>
        <row r="18601">
          <cell r="K18601" t="str">
            <v>171-4002334-6487524</v>
          </cell>
        </row>
        <row r="18602">
          <cell r="K18602" t="str">
            <v>404-0085295-0027552A</v>
          </cell>
        </row>
        <row r="18603">
          <cell r="K18603" t="str">
            <v>406-9089158-8576330</v>
          </cell>
        </row>
        <row r="18604">
          <cell r="K18604" t="str">
            <v>171-0223032-1663553</v>
          </cell>
        </row>
        <row r="18605">
          <cell r="K18605" t="str">
            <v>404-9325633-5309134</v>
          </cell>
        </row>
        <row r="18606">
          <cell r="K18606" t="str">
            <v>406-2121028-6773119</v>
          </cell>
        </row>
        <row r="18607">
          <cell r="K18607" t="str">
            <v>171-8849313-3161940</v>
          </cell>
        </row>
        <row r="18608">
          <cell r="K18608" t="str">
            <v>407-4502489-3811555</v>
          </cell>
        </row>
        <row r="18609">
          <cell r="K18609" t="str">
            <v>408-3918326-5006750</v>
          </cell>
        </row>
        <row r="18610">
          <cell r="K18610" t="str">
            <v>407-5003484-1156343</v>
          </cell>
        </row>
        <row r="18611">
          <cell r="K18611" t="str">
            <v>403-3862424-9426740</v>
          </cell>
        </row>
        <row r="18612">
          <cell r="K18612" t="str">
            <v>171-0117514-5787520</v>
          </cell>
        </row>
        <row r="18613">
          <cell r="K18613" t="str">
            <v>171-7513702-0609118</v>
          </cell>
        </row>
        <row r="18614">
          <cell r="K18614" t="str">
            <v>405-1329891-4717150</v>
          </cell>
        </row>
        <row r="18615">
          <cell r="K18615" t="str">
            <v>408-5695188-0456347</v>
          </cell>
        </row>
        <row r="18616">
          <cell r="K18616" t="str">
            <v>403-9799513-1645155</v>
          </cell>
        </row>
        <row r="18617">
          <cell r="K18617" t="str">
            <v>407-8324500-3927565</v>
          </cell>
        </row>
        <row r="18618">
          <cell r="K18618" t="str">
            <v>402-1071360-7201912</v>
          </cell>
        </row>
        <row r="18619">
          <cell r="K18619" t="str">
            <v>404-4179000-9372359</v>
          </cell>
        </row>
        <row r="18620">
          <cell r="K18620" t="str">
            <v>403-9890040-9697922</v>
          </cell>
        </row>
        <row r="18621">
          <cell r="K18621" t="str">
            <v>408-2695644-8345129</v>
          </cell>
        </row>
        <row r="18622">
          <cell r="K18622" t="str">
            <v>407-3453559-9909935</v>
          </cell>
        </row>
        <row r="18623">
          <cell r="K18623" t="str">
            <v>407-3056016-5487516</v>
          </cell>
        </row>
        <row r="18624">
          <cell r="K18624" t="str">
            <v>407-2559026-2960339</v>
          </cell>
        </row>
        <row r="18625">
          <cell r="K18625" t="str">
            <v>406-0186199-6624313</v>
          </cell>
        </row>
        <row r="18626">
          <cell r="K18626" t="str">
            <v>403-7955910-0543522</v>
          </cell>
        </row>
        <row r="18627">
          <cell r="K18627" t="str">
            <v>403-6953748-8588325</v>
          </cell>
        </row>
        <row r="18628">
          <cell r="K18628" t="str">
            <v>406-0257071-5850779</v>
          </cell>
        </row>
        <row r="18629">
          <cell r="K18629" t="str">
            <v>404-6769145-6136307</v>
          </cell>
        </row>
        <row r="18630">
          <cell r="K18630" t="str">
            <v>402-8553978-2153138</v>
          </cell>
        </row>
        <row r="18631">
          <cell r="K18631" t="str">
            <v>402-2203103-2775509</v>
          </cell>
        </row>
        <row r="18632">
          <cell r="K18632" t="str">
            <v>405-1837412-4666765</v>
          </cell>
        </row>
        <row r="18633">
          <cell r="K18633" t="str">
            <v>403-6125810-7304355</v>
          </cell>
        </row>
        <row r="18634">
          <cell r="K18634" t="str">
            <v>404-9681446-8018751</v>
          </cell>
        </row>
        <row r="18635">
          <cell r="K18635" t="str">
            <v>406-5215077-9421142</v>
          </cell>
        </row>
        <row r="18636">
          <cell r="K18636" t="str">
            <v>407-0387150-4201168</v>
          </cell>
        </row>
        <row r="18637">
          <cell r="K18637" t="str">
            <v>OD432712205539134100</v>
          </cell>
        </row>
        <row r="18638">
          <cell r="K18638" t="str">
            <v>OD332723606682532100</v>
          </cell>
        </row>
        <row r="18639">
          <cell r="K18639" t="str">
            <v>404-5178236-3127546</v>
          </cell>
        </row>
        <row r="18640">
          <cell r="K18640" t="str">
            <v>408-8796034-1824300</v>
          </cell>
        </row>
        <row r="18641">
          <cell r="K18641" t="str">
            <v>408-3617613-1149964</v>
          </cell>
        </row>
        <row r="18642">
          <cell r="K18642" t="str">
            <v>405-2467667-0107569</v>
          </cell>
        </row>
        <row r="18643">
          <cell r="K18643" t="str">
            <v>403-2352747-9377911</v>
          </cell>
        </row>
        <row r="18644">
          <cell r="K18644" t="str">
            <v>T297215359</v>
          </cell>
        </row>
        <row r="18645">
          <cell r="K18645" t="str">
            <v>406-7463312-8193134</v>
          </cell>
        </row>
        <row r="18646">
          <cell r="K18646" t="str">
            <v>402-8511573-5022750</v>
          </cell>
        </row>
        <row r="18647">
          <cell r="K18647" t="str">
            <v>402-5034123-9645914</v>
          </cell>
        </row>
        <row r="18648">
          <cell r="K18648" t="str">
            <v>408-0248166-0535512</v>
          </cell>
        </row>
        <row r="18649">
          <cell r="K18649" t="str">
            <v>402-2844651-9792305</v>
          </cell>
        </row>
        <row r="18650">
          <cell r="K18650" t="str">
            <v>403-9463179-8690740</v>
          </cell>
        </row>
        <row r="18651">
          <cell r="K18651" t="str">
            <v>404-4010068-1125149</v>
          </cell>
        </row>
        <row r="18652">
          <cell r="K18652" t="str">
            <v>403-8161646-4541905</v>
          </cell>
        </row>
        <row r="18653">
          <cell r="K18653" t="str">
            <v>404-5916580-5037943</v>
          </cell>
        </row>
        <row r="18654">
          <cell r="K18654" t="str">
            <v>407-9203258-3806733</v>
          </cell>
        </row>
        <row r="18655">
          <cell r="K18655" t="str">
            <v>405-4724259-6460335</v>
          </cell>
        </row>
        <row r="18656">
          <cell r="K18656" t="str">
            <v>403-0951098-9337130</v>
          </cell>
        </row>
        <row r="18657">
          <cell r="K18657" t="str">
            <v>OD432487245239772100</v>
          </cell>
        </row>
        <row r="18658">
          <cell r="K18658" t="str">
            <v>404-2108967-7999513</v>
          </cell>
        </row>
        <row r="18659">
          <cell r="K18659" t="str">
            <v>406-6872213-7209952</v>
          </cell>
        </row>
        <row r="18660">
          <cell r="K18660" t="str">
            <v>OD332572748171670100</v>
          </cell>
        </row>
        <row r="18661">
          <cell r="K18661" t="str">
            <v>OD432629164966270100</v>
          </cell>
        </row>
        <row r="18662">
          <cell r="K18662" t="str">
            <v>403-2049817-0309131</v>
          </cell>
        </row>
        <row r="18663">
          <cell r="K18663" t="str">
            <v>403-9490691-445560</v>
          </cell>
        </row>
        <row r="18664">
          <cell r="K18664" t="str">
            <v>OD432694258714806100</v>
          </cell>
        </row>
        <row r="18665">
          <cell r="K18665" t="str">
            <v>403-1342685-1906740</v>
          </cell>
        </row>
        <row r="18666">
          <cell r="K18666" t="str">
            <v>407-2235134-6994723</v>
          </cell>
        </row>
        <row r="18667">
          <cell r="K18667" t="str">
            <v>403-2072394-6166739</v>
          </cell>
        </row>
        <row r="18668">
          <cell r="K18668" t="str">
            <v>404-9939995-2543504</v>
          </cell>
        </row>
        <row r="18669">
          <cell r="K18669" t="str">
            <v>171-6672087-3489907</v>
          </cell>
        </row>
        <row r="18670">
          <cell r="K18670" t="str">
            <v>404-6187624-5514723</v>
          </cell>
        </row>
        <row r="18671">
          <cell r="K18671" t="str">
            <v>407-0565944-6117906</v>
          </cell>
        </row>
        <row r="18672">
          <cell r="K18672" t="str">
            <v>407-2018024-2181165</v>
          </cell>
        </row>
        <row r="18673">
          <cell r="K18673" t="str">
            <v>408-6477082-5661916</v>
          </cell>
        </row>
        <row r="18674">
          <cell r="K18674" t="str">
            <v>406-0898166-9047518</v>
          </cell>
        </row>
        <row r="18675">
          <cell r="K18675" t="str">
            <v>407-6783802-4858729</v>
          </cell>
        </row>
        <row r="18676">
          <cell r="K18676" t="str">
            <v>405-8526401-3827530</v>
          </cell>
        </row>
        <row r="18677">
          <cell r="K18677" t="str">
            <v>408-8647814-7861165</v>
          </cell>
        </row>
        <row r="18678">
          <cell r="K18678" t="str">
            <v>171-0524705-1831508</v>
          </cell>
        </row>
        <row r="18679">
          <cell r="K18679" t="str">
            <v>405-2613147-6290736</v>
          </cell>
        </row>
        <row r="18680">
          <cell r="K18680" t="str">
            <v>403-4874966-7449927</v>
          </cell>
        </row>
        <row r="18681">
          <cell r="K18681" t="str">
            <v>171-7682653-6159514</v>
          </cell>
        </row>
        <row r="18682">
          <cell r="K18682" t="str">
            <v>403-1625735-9725126</v>
          </cell>
        </row>
        <row r="18683">
          <cell r="K18683" t="str">
            <v>405-6764781-0266719</v>
          </cell>
        </row>
        <row r="18684">
          <cell r="K18684" t="str">
            <v>171-3849707-4639511</v>
          </cell>
        </row>
        <row r="18685">
          <cell r="K18685" t="str">
            <v>405-5539879-4427525</v>
          </cell>
        </row>
        <row r="18686">
          <cell r="K18686" t="str">
            <v>402-8670206-0363536</v>
          </cell>
        </row>
        <row r="18687">
          <cell r="K18687" t="str">
            <v>OD432704446587784100</v>
          </cell>
        </row>
        <row r="18688">
          <cell r="K18688" t="str">
            <v>OD432706732238288100</v>
          </cell>
        </row>
        <row r="18689">
          <cell r="K18689" t="str">
            <v>OD432584871569434100</v>
          </cell>
        </row>
        <row r="18690">
          <cell r="K18690" t="str">
            <v>404-5178236-3127546</v>
          </cell>
        </row>
        <row r="18691">
          <cell r="K18691" t="str">
            <v> </v>
          </cell>
        </row>
        <row r="18692">
          <cell r="K18692" t="str">
            <v>403-0950148-8709142</v>
          </cell>
        </row>
        <row r="18693">
          <cell r="K18693" t="str">
            <v>408-9787033-8472364</v>
          </cell>
        </row>
        <row r="18694">
          <cell r="K18694" t="str">
            <v> </v>
          </cell>
        </row>
        <row r="18695">
          <cell r="K18695" t="str">
            <v>OD432557567993062100</v>
          </cell>
        </row>
        <row r="18696">
          <cell r="K18696" t="str">
            <v>402-2529873-2436363</v>
          </cell>
        </row>
        <row r="18697">
          <cell r="K18697" t="str">
            <v>406-9604589-3315527</v>
          </cell>
        </row>
        <row r="18698">
          <cell r="K18698" t="str">
            <v>171-1930828-6567569</v>
          </cell>
        </row>
        <row r="18699">
          <cell r="K18699" t="str">
            <v>402-7614124-9100302</v>
          </cell>
        </row>
        <row r="18700">
          <cell r="K18700" t="str">
            <v>408-0126037-2451530</v>
          </cell>
        </row>
        <row r="18701">
          <cell r="K18701" t="str">
            <v>405-8367423-1437114</v>
          </cell>
        </row>
        <row r="18702">
          <cell r="K18702" t="str">
            <v>171-8984690-3511515</v>
          </cell>
        </row>
        <row r="18703">
          <cell r="K18703" t="str">
            <v> </v>
          </cell>
        </row>
        <row r="18704">
          <cell r="K18704" t="str">
            <v>407-7984187-1302761</v>
          </cell>
        </row>
        <row r="18705">
          <cell r="K18705" t="str">
            <v>171-9164853-5946717</v>
          </cell>
        </row>
        <row r="18706">
          <cell r="K18706" t="str">
            <v>405-0351186-9474723</v>
          </cell>
        </row>
        <row r="18707">
          <cell r="K18707" t="str">
            <v>403-8656004-3042760</v>
          </cell>
        </row>
        <row r="18708">
          <cell r="K18708" t="str">
            <v>403-9624286-0629906</v>
          </cell>
        </row>
        <row r="18709">
          <cell r="K18709" t="str">
            <v>407-8056701-9406717</v>
          </cell>
        </row>
        <row r="18710">
          <cell r="K18710" t="str">
            <v>406-8655786-3066700</v>
          </cell>
        </row>
        <row r="18711">
          <cell r="K18711" t="str">
            <v>171-4634751-6345952</v>
          </cell>
        </row>
        <row r="18712">
          <cell r="K18712" t="str">
            <v>171-6980114-9132315</v>
          </cell>
        </row>
        <row r="18713">
          <cell r="K18713" t="str">
            <v>404-2997470-5063535</v>
          </cell>
        </row>
        <row r="18714">
          <cell r="K18714" t="str">
            <v>OD332555869490922100</v>
          </cell>
        </row>
        <row r="18715">
          <cell r="K18715" t="str">
            <v>OD332566672753009100</v>
          </cell>
        </row>
        <row r="18716">
          <cell r="K18716" t="str">
            <v>404-1402610-7726744</v>
          </cell>
        </row>
        <row r="18717">
          <cell r="K18717" t="str">
            <v>171-0582240-9101110</v>
          </cell>
        </row>
        <row r="18718">
          <cell r="K18718" t="str">
            <v>405-6813880-8963557</v>
          </cell>
        </row>
        <row r="18719">
          <cell r="K18719" t="str">
            <v>405-2029077-2818742</v>
          </cell>
        </row>
        <row r="18720">
          <cell r="K18720" t="str">
            <v>402-6939739-8997964</v>
          </cell>
        </row>
        <row r="18721">
          <cell r="K18721" t="str">
            <v>402-1191061-1492321</v>
          </cell>
        </row>
        <row r="18722">
          <cell r="K18722" t="str">
            <v>171-2780536-0915549</v>
          </cell>
        </row>
        <row r="18723">
          <cell r="K18723" t="str">
            <v>171-6075105-7544321</v>
          </cell>
        </row>
        <row r="18724">
          <cell r="K18724" t="str">
            <v>402-8559693-3387565</v>
          </cell>
        </row>
        <row r="18725">
          <cell r="K18725" t="str">
            <v>407-1682176-5758747</v>
          </cell>
        </row>
        <row r="18726">
          <cell r="K18726" t="str">
            <v>407-8651015-6059526</v>
          </cell>
        </row>
        <row r="18727">
          <cell r="K18727" t="str">
            <v> </v>
          </cell>
        </row>
        <row r="18728">
          <cell r="K18728" t="str">
            <v>406-0548785-9589934</v>
          </cell>
        </row>
        <row r="18729">
          <cell r="K18729" t="str">
            <v>T721058846</v>
          </cell>
        </row>
        <row r="18730">
          <cell r="K18730" t="str">
            <v>408-8646214-0030735</v>
          </cell>
        </row>
        <row r="18731">
          <cell r="K18731" t="str">
            <v>408-8646214-0030735</v>
          </cell>
        </row>
        <row r="18732">
          <cell r="K18732" t="str">
            <v>OD332533430136726100</v>
          </cell>
        </row>
        <row r="18733">
          <cell r="K18733" t="str">
            <v>406-0411041-5753549</v>
          </cell>
        </row>
        <row r="18734">
          <cell r="K18734" t="str">
            <v>171-9770843-9162744</v>
          </cell>
        </row>
        <row r="18735">
          <cell r="K18735" t="str">
            <v>403-0249744-8630745</v>
          </cell>
        </row>
        <row r="18736">
          <cell r="K18736" t="str">
            <v>407-9360087-7915556</v>
          </cell>
        </row>
        <row r="18737">
          <cell r="K18737" t="str">
            <v>309954206-FN2200964-S-PM39235</v>
          </cell>
        </row>
        <row r="18738">
          <cell r="K18738" t="str">
            <v>310025382-FN2135045-S-PM39235</v>
          </cell>
        </row>
        <row r="18739">
          <cell r="K18739" t="str">
            <v>310025382-FN2135040-S-PM39235</v>
          </cell>
        </row>
        <row r="18740">
          <cell r="K18740" t="str">
            <v>309978296-FN2200968-S-PM39235</v>
          </cell>
        </row>
        <row r="18741">
          <cell r="K18741" t="str">
            <v>310020509-FN2194322-S-PM39235</v>
          </cell>
        </row>
        <row r="18742">
          <cell r="K18742" t="str">
            <v>310020928-FN2152518-S-WH41218</v>
          </cell>
        </row>
        <row r="18743">
          <cell r="K18743" t="str">
            <v>310014807-FN2189816-S-WH42304</v>
          </cell>
        </row>
        <row r="18744">
          <cell r="K18744" t="str">
            <v>310014371-FN2189816-S-WH42304</v>
          </cell>
        </row>
        <row r="18745">
          <cell r="K18745" t="str">
            <v>310055541-FN2166574-S-WH41218</v>
          </cell>
        </row>
        <row r="18746">
          <cell r="K18746" t="str">
            <v>310010796-FN2152510-S-WH41218</v>
          </cell>
        </row>
        <row r="18747">
          <cell r="K18747" t="str">
            <v>309945570-FN2135045-S-WH41218</v>
          </cell>
        </row>
        <row r="18748">
          <cell r="K18748" t="str">
            <v>309949399-FN2135045-S-WH41218</v>
          </cell>
        </row>
        <row r="18749">
          <cell r="K18749" t="str">
            <v>309952753-FN2166566-S-WH41218</v>
          </cell>
        </row>
        <row r="18750">
          <cell r="K18750" t="str">
            <v>310044226-FN1991012-S-PM39235</v>
          </cell>
        </row>
        <row r="18751">
          <cell r="K18751" t="str">
            <v>310049043-FN2194300-S-PM39235</v>
          </cell>
        </row>
        <row r="18752">
          <cell r="K18752" t="str">
            <v>310056237-FN2166586-S-PM39235</v>
          </cell>
        </row>
        <row r="18753">
          <cell r="K18753" t="str">
            <v>310066930-FN1991931-S-PM39235</v>
          </cell>
        </row>
        <row r="18754">
          <cell r="K18754" t="str">
            <v>310052056-FN2194295-S-PM39235</v>
          </cell>
        </row>
        <row r="18755">
          <cell r="K18755" t="str">
            <v>310043195-FN2194295-S-PM39235</v>
          </cell>
        </row>
        <row r="18756">
          <cell r="K18756" t="str">
            <v>310055783-FN2166588-S-PM39235</v>
          </cell>
        </row>
        <row r="18757">
          <cell r="K18757" t="str">
            <v>310061841-FN2194310-S-PM39235</v>
          </cell>
        </row>
        <row r="18758">
          <cell r="K18758" t="str">
            <v>310040261-FN2135043-S-PM39235</v>
          </cell>
        </row>
        <row r="18759">
          <cell r="K18759" t="str">
            <v>310036975-FN2166586-S-PM39235</v>
          </cell>
        </row>
        <row r="18760">
          <cell r="K18760" t="str">
            <v>310042963-FN2027692-S-PM32235</v>
          </cell>
        </row>
        <row r="18761">
          <cell r="K18761" t="str">
            <v>310070123-FN2027692-S-PM39235</v>
          </cell>
        </row>
        <row r="18762">
          <cell r="K18762" t="str">
            <v>310073805-FN2027692-S-PM39235</v>
          </cell>
        </row>
        <row r="18763">
          <cell r="K18763" t="str">
            <v>310076032-FN2152520-S-PM39235</v>
          </cell>
        </row>
        <row r="18764">
          <cell r="K18764" t="str">
            <v>310078813-FN1991953-S-PM39235</v>
          </cell>
        </row>
        <row r="18765">
          <cell r="K18765" t="str">
            <v>310033624-FN2166587-S-PM39235</v>
          </cell>
        </row>
        <row r="18766">
          <cell r="K18766" t="str">
            <v>OD332626673398757100</v>
          </cell>
        </row>
        <row r="18767">
          <cell r="K18767" t="str">
            <v>OD432694592427694100</v>
          </cell>
        </row>
        <row r="18768">
          <cell r="K18768" t="str">
            <v>OD432663204528557100</v>
          </cell>
        </row>
        <row r="18769">
          <cell r="K18769" t="str">
            <v>OD332676196496729100</v>
          </cell>
        </row>
        <row r="18770">
          <cell r="K18770" t="str">
            <v>OD332664494770585100</v>
          </cell>
        </row>
        <row r="18771">
          <cell r="K18771" t="str">
            <v>OD332708111093362100</v>
          </cell>
        </row>
        <row r="18772">
          <cell r="K18772" t="str">
            <v>OD432673468536832100</v>
          </cell>
        </row>
        <row r="18773">
          <cell r="K18773" t="str">
            <v>OD432686218753820100</v>
          </cell>
        </row>
        <row r="18774">
          <cell r="K18774" t="str">
            <v>OD332715553677443100</v>
          </cell>
        </row>
        <row r="18775">
          <cell r="K18775" t="str">
            <v>OD332777331145689100</v>
          </cell>
        </row>
        <row r="18776">
          <cell r="K18776" t="str">
            <v>OD432665862676566100</v>
          </cell>
        </row>
        <row r="18777">
          <cell r="K18777" t="str">
            <v>405-2872782-7333943</v>
          </cell>
        </row>
        <row r="18778">
          <cell r="K18778" t="str">
            <v>OD332688006415128100</v>
          </cell>
        </row>
        <row r="18779">
          <cell r="K18779" t="str">
            <v>OD432619095836175100</v>
          </cell>
        </row>
        <row r="18780">
          <cell r="K18780" t="str">
            <v>OD432669454717587100</v>
          </cell>
        </row>
        <row r="18781">
          <cell r="K18781" t="str">
            <v>OD332672175242686100</v>
          </cell>
        </row>
        <row r="18782">
          <cell r="K18782" t="str">
            <v>OD432695131261279100</v>
          </cell>
        </row>
        <row r="18783">
          <cell r="K18783" t="str">
            <v>OD332593709022280100</v>
          </cell>
        </row>
        <row r="18784">
          <cell r="K18784" t="str">
            <v>OD432699296083075100</v>
          </cell>
        </row>
        <row r="18785">
          <cell r="K18785" t="str">
            <v>OD432670905127003100</v>
          </cell>
        </row>
        <row r="18786">
          <cell r="K18786" t="str">
            <v>OD432530886928112100</v>
          </cell>
        </row>
        <row r="18787">
          <cell r="K18787" t="str">
            <v>OD432670178518574100</v>
          </cell>
        </row>
        <row r="18788">
          <cell r="K18788" t="str">
            <v>OD332652875728084100</v>
          </cell>
        </row>
        <row r="18789">
          <cell r="K18789" t="str">
            <v>OD432653477989124100</v>
          </cell>
        </row>
        <row r="18790">
          <cell r="K18790" t="str">
            <v>OD332685774851813100</v>
          </cell>
        </row>
        <row r="18791">
          <cell r="K18791" t="str">
            <v>OD432698697527292100</v>
          </cell>
        </row>
        <row r="18792">
          <cell r="K18792" t="str">
            <v>OD432667599590872100</v>
          </cell>
        </row>
        <row r="18793">
          <cell r="K18793" t="str">
            <v>OD432687843673041100</v>
          </cell>
        </row>
        <row r="18794">
          <cell r="K18794" t="str">
            <v>OD432643602728026100</v>
          </cell>
        </row>
        <row r="18795">
          <cell r="K18795" t="str">
            <v>OD432663462181348100</v>
          </cell>
        </row>
        <row r="18796">
          <cell r="K18796" t="str">
            <v>OD432712437886889100</v>
          </cell>
        </row>
        <row r="18797">
          <cell r="K18797" t="str">
            <v>OD332772492897670100</v>
          </cell>
        </row>
        <row r="18798">
          <cell r="K18798" t="str">
            <v>OD432716637914498100</v>
          </cell>
        </row>
        <row r="18799">
          <cell r="K18799" t="str">
            <v>OD432697951212524100</v>
          </cell>
        </row>
        <row r="18800">
          <cell r="K18800" t="str">
            <v>OD332704071459415100</v>
          </cell>
        </row>
        <row r="18801">
          <cell r="K18801" t="str">
            <v>OD432679575254335100</v>
          </cell>
        </row>
        <row r="18802">
          <cell r="K18802" t="str">
            <v>OD332756122616042100</v>
          </cell>
        </row>
        <row r="18803">
          <cell r="K18803" t="str">
            <v>OD432645949101270100</v>
          </cell>
        </row>
        <row r="18804">
          <cell r="K18804" t="str">
            <v>OD432654620289255100</v>
          </cell>
        </row>
        <row r="18805">
          <cell r="K18805" t="str">
            <v>OD432720300397262100</v>
          </cell>
        </row>
        <row r="18806">
          <cell r="K18806" t="str">
            <v>OD432687518104907100</v>
          </cell>
        </row>
        <row r="18807">
          <cell r="K18807" t="str">
            <v>OD432739363335204100</v>
          </cell>
        </row>
        <row r="18808">
          <cell r="K18808" t="str">
            <v>OD332705251585454100</v>
          </cell>
        </row>
        <row r="18809">
          <cell r="K18809" t="str">
            <v>OD332725370472441100</v>
          </cell>
        </row>
        <row r="18810">
          <cell r="K18810" t="str">
            <v>OD332704879743140100</v>
          </cell>
        </row>
        <row r="18811">
          <cell r="K18811" t="str">
            <v>OD332711066785055100</v>
          </cell>
        </row>
        <row r="18812">
          <cell r="K18812" t="str">
            <v>OD332776448741746100</v>
          </cell>
        </row>
        <row r="18813">
          <cell r="K18813" t="str">
            <v>OD432749436987850100</v>
          </cell>
        </row>
        <row r="18814">
          <cell r="K18814" t="str">
            <v>OD332676497909736100</v>
          </cell>
        </row>
        <row r="18815">
          <cell r="K18815" t="str">
            <v>OD432730353053766100</v>
          </cell>
        </row>
        <row r="18816">
          <cell r="K18816" t="str">
            <v>OD332662212521879100</v>
          </cell>
        </row>
        <row r="18817">
          <cell r="K18817" t="str">
            <v>OD332681931095593400</v>
          </cell>
        </row>
        <row r="18818">
          <cell r="K18818" t="str">
            <v>OD432698677896070100</v>
          </cell>
        </row>
        <row r="18819">
          <cell r="K18819" t="str">
            <v>OD332702002220871100</v>
          </cell>
        </row>
        <row r="18820">
          <cell r="K18820" t="str">
            <v>OD432725262181926100</v>
          </cell>
        </row>
        <row r="18821">
          <cell r="K18821" t="str">
            <v>OD332659857287416100</v>
          </cell>
        </row>
        <row r="18822">
          <cell r="K18822" t="str">
            <v>OD432654071284732100</v>
          </cell>
        </row>
        <row r="18823">
          <cell r="K18823" t="str">
            <v>OD432708916205652100</v>
          </cell>
        </row>
        <row r="18824">
          <cell r="K18824" t="str">
            <v>OD332725057838249100</v>
          </cell>
        </row>
        <row r="18825">
          <cell r="K18825" t="str">
            <v>OD432705401438273100</v>
          </cell>
        </row>
        <row r="18826">
          <cell r="K18826" t="str">
            <v>OD432689332508263100</v>
          </cell>
        </row>
        <row r="18827">
          <cell r="K18827" t="str">
            <v>OD332720572118917100</v>
          </cell>
        </row>
        <row r="18828">
          <cell r="K18828" t="str">
            <v>OD432724659899252100</v>
          </cell>
        </row>
        <row r="18829">
          <cell r="K18829" t="str">
            <v>406-8137399-0402726</v>
          </cell>
        </row>
        <row r="18830">
          <cell r="K18830" t="str">
            <v>405-0613816-8488316</v>
          </cell>
        </row>
        <row r="18831">
          <cell r="K18831" t="str">
            <v>171-9304023-1053152</v>
          </cell>
        </row>
        <row r="18832">
          <cell r="K18832" t="str">
            <v>171-7322539-6423554</v>
          </cell>
        </row>
        <row r="18833">
          <cell r="K18833" t="str">
            <v>407-8055908-7793938</v>
          </cell>
        </row>
        <row r="18834">
          <cell r="K18834" t="str">
            <v>406-8194488-4606754</v>
          </cell>
        </row>
        <row r="18835">
          <cell r="K18835" t="str">
            <v>402-8157824-1903508</v>
          </cell>
        </row>
        <row r="18836">
          <cell r="K18836" t="str">
            <v>402-7275639-6377146</v>
          </cell>
        </row>
        <row r="18837">
          <cell r="K18837" t="str">
            <v>402-3880413-5308338</v>
          </cell>
        </row>
        <row r="18838">
          <cell r="K18838" t="str">
            <v>406-9524390-6479538</v>
          </cell>
        </row>
        <row r="18839">
          <cell r="K18839" t="str">
            <v>171-9797803-0691512</v>
          </cell>
        </row>
        <row r="18840">
          <cell r="K18840" t="str">
            <v>408-9672293-0379517</v>
          </cell>
        </row>
        <row r="18841">
          <cell r="K18841" t="str">
            <v>403-1874121-1769904</v>
          </cell>
        </row>
        <row r="18842">
          <cell r="K18842" t="str">
            <v>403-7164070-2581956</v>
          </cell>
        </row>
        <row r="18843">
          <cell r="K18843" t="str">
            <v>405-5097337-3037148</v>
          </cell>
        </row>
        <row r="18844">
          <cell r="K18844" t="str">
            <v>408-0154591-8569965</v>
          </cell>
        </row>
        <row r="18845">
          <cell r="K18845" t="str">
            <v>404-752073-5153919</v>
          </cell>
        </row>
        <row r="18846">
          <cell r="K18846" t="str">
            <v>403-1349287-4730725</v>
          </cell>
        </row>
        <row r="18847">
          <cell r="K18847" t="str">
            <v>406-1440158-5457927</v>
          </cell>
        </row>
        <row r="18848">
          <cell r="K18848" t="str">
            <v>404-28577559-8230709</v>
          </cell>
        </row>
        <row r="18849">
          <cell r="K18849" t="str">
            <v>OD332712715904328100</v>
          </cell>
        </row>
        <row r="18850">
          <cell r="K18850" t="str">
            <v>OD432729906112454100</v>
          </cell>
        </row>
        <row r="18851">
          <cell r="K18851" t="str">
            <v>OD432719447866563100</v>
          </cell>
        </row>
        <row r="18852">
          <cell r="K18852" t="str">
            <v>OD432721408758583100</v>
          </cell>
        </row>
        <row r="18853">
          <cell r="K18853" t="str">
            <v>405-4576976-2629962</v>
          </cell>
        </row>
        <row r="18854">
          <cell r="K18854" t="str">
            <v>OD332284153797908100</v>
          </cell>
        </row>
        <row r="18855">
          <cell r="K18855" t="str">
            <v>171-2534521-8812303</v>
          </cell>
        </row>
        <row r="18856">
          <cell r="K18856" t="str">
            <v>4043486032-3296350</v>
          </cell>
        </row>
        <row r="18857">
          <cell r="K18857" t="str">
            <v>171-9770843-9162744</v>
          </cell>
        </row>
        <row r="18858">
          <cell r="K18858" t="str">
            <v>404-7465584-3342740</v>
          </cell>
        </row>
        <row r="18859">
          <cell r="K18859" t="str">
            <v>402-7528220-9516346</v>
          </cell>
        </row>
        <row r="18860">
          <cell r="K18860" t="str">
            <v>404-4506590-8007502</v>
          </cell>
        </row>
        <row r="18861">
          <cell r="K18861" t="str">
            <v>171-9770843-9162744</v>
          </cell>
        </row>
        <row r="18862">
          <cell r="K18862" t="str">
            <v>406-6397781-806916</v>
          </cell>
        </row>
        <row r="18863">
          <cell r="K18863" t="str">
            <v>171-2513111-2470732</v>
          </cell>
        </row>
        <row r="18864">
          <cell r="K18864" t="str">
            <v>407-4502489-3811555</v>
          </cell>
        </row>
        <row r="18865">
          <cell r="K18865" t="str">
            <v>402-9896978-5818761</v>
          </cell>
        </row>
        <row r="18866">
          <cell r="K18866" t="str">
            <v>OD332816265096615100</v>
          </cell>
        </row>
        <row r="18867">
          <cell r="K18867" t="str">
            <v>403-9855466-9053154</v>
          </cell>
        </row>
        <row r="18868">
          <cell r="K18868" t="str">
            <v>OD432695894900894100</v>
          </cell>
        </row>
        <row r="18869">
          <cell r="K18869" t="str">
            <v>408-7644027-5351545</v>
          </cell>
        </row>
        <row r="18870">
          <cell r="K18870" t="str">
            <v>OD432776114326182100</v>
          </cell>
        </row>
        <row r="18871">
          <cell r="K18871" t="str">
            <v>408-2502057-8301908</v>
          </cell>
        </row>
        <row r="18872">
          <cell r="K18872" t="str">
            <v>403-8797522-1172363</v>
          </cell>
        </row>
        <row r="18873">
          <cell r="K18873" t="str">
            <v>171-7489522-6684321</v>
          </cell>
        </row>
        <row r="18874">
          <cell r="K18874" t="str">
            <v>408-4060575-2974751</v>
          </cell>
        </row>
        <row r="18875">
          <cell r="K18875" t="str">
            <v>407-9264298-7613908</v>
          </cell>
        </row>
        <row r="18876">
          <cell r="K18876" t="str">
            <v>402-2379519-8192320</v>
          </cell>
        </row>
        <row r="18877">
          <cell r="K18877" t="str">
            <v>OD432713112573524100</v>
          </cell>
        </row>
        <row r="18878">
          <cell r="K18878" t="str">
            <v>404-7396088-0365954</v>
          </cell>
        </row>
        <row r="18879">
          <cell r="K18879" t="str">
            <v>403-7079381-4589928</v>
          </cell>
        </row>
        <row r="18880">
          <cell r="K18880" t="str">
            <v>404-7370462-7344353</v>
          </cell>
        </row>
        <row r="18881">
          <cell r="K18881" t="str">
            <v>405-6700246-3044349</v>
          </cell>
        </row>
        <row r="18882">
          <cell r="K18882" t="str">
            <v>171-3035187-1972353</v>
          </cell>
        </row>
        <row r="18883">
          <cell r="K18883" t="str">
            <v>407-7451681-5435554</v>
          </cell>
        </row>
        <row r="18884">
          <cell r="K18884" t="str">
            <v>171-5191993-3413901</v>
          </cell>
        </row>
        <row r="18885">
          <cell r="K18885" t="str">
            <v>171-4144124-8206765</v>
          </cell>
        </row>
        <row r="18886">
          <cell r="K18886" t="str">
            <v>405-5536604-5337943</v>
          </cell>
        </row>
        <row r="18887">
          <cell r="K18887" t="str">
            <v>402-0417883-1913952</v>
          </cell>
        </row>
        <row r="18888">
          <cell r="K18888" t="str">
            <v>404-9890763-9957147</v>
          </cell>
        </row>
        <row r="18889">
          <cell r="K18889" t="str">
            <v>407-3059932-9437954</v>
          </cell>
        </row>
        <row r="18890">
          <cell r="K18890" t="str">
            <v>406-1969156-6351554</v>
          </cell>
        </row>
        <row r="18891">
          <cell r="K18891" t="str">
            <v>406-0927436-9193916</v>
          </cell>
        </row>
        <row r="18892">
          <cell r="K18892" t="str">
            <v>405-2502414-8382722</v>
          </cell>
        </row>
        <row r="18893">
          <cell r="K18893" t="str">
            <v>403-3200001-0049959</v>
          </cell>
        </row>
        <row r="18894">
          <cell r="K18894" t="str">
            <v>407-0532026-8115558</v>
          </cell>
        </row>
        <row r="18895">
          <cell r="K18895" t="str">
            <v>406-3831863-9489913</v>
          </cell>
        </row>
        <row r="18896">
          <cell r="K18896" t="str">
            <v>405-9080424-0886739</v>
          </cell>
        </row>
        <row r="18897">
          <cell r="K18897" t="str">
            <v>OD332676672537056100</v>
          </cell>
        </row>
        <row r="18898">
          <cell r="K18898" t="str">
            <v>OD332853464951116100</v>
          </cell>
        </row>
        <row r="18899">
          <cell r="K18899" t="str">
            <v>406-2333643-0826714</v>
          </cell>
        </row>
        <row r="18900">
          <cell r="K18900" t="str">
            <v>406-1117893-9269913</v>
          </cell>
        </row>
        <row r="18901">
          <cell r="K18901" t="str">
            <v>402-8025820-7494716</v>
          </cell>
        </row>
        <row r="18902">
          <cell r="K18902" t="str">
            <v>T831313602</v>
          </cell>
        </row>
        <row r="18903">
          <cell r="K18903" t="str">
            <v>OD432498022869632100</v>
          </cell>
        </row>
        <row r="18904">
          <cell r="K18904" t="str">
            <v>405-9971746-9577139</v>
          </cell>
        </row>
        <row r="18905">
          <cell r="K18905" t="str">
            <v>T392980186</v>
          </cell>
        </row>
        <row r="18906">
          <cell r="K18906" t="str">
            <v>406-3138914-7319558</v>
          </cell>
        </row>
        <row r="18907">
          <cell r="K18907" t="str">
            <v>406-4679546-6455535</v>
          </cell>
        </row>
        <row r="18908">
          <cell r="K18908" t="str">
            <v>407-0054884-8202776</v>
          </cell>
        </row>
        <row r="18909">
          <cell r="K18909" t="str">
            <v>OD432790349238412100</v>
          </cell>
        </row>
        <row r="18910">
          <cell r="K18910" t="str">
            <v>405-6716519-0629945</v>
          </cell>
        </row>
        <row r="18911">
          <cell r="K18911" t="str">
            <v>405-8256647-3038705</v>
          </cell>
        </row>
        <row r="18912">
          <cell r="K18912" t="str">
            <v>403-0436329-3449942</v>
          </cell>
        </row>
        <row r="18913">
          <cell r="K18913" t="str">
            <v>408-4416612-8031511</v>
          </cell>
        </row>
        <row r="18914">
          <cell r="K18914" t="str">
            <v>408-9088558-4154750</v>
          </cell>
        </row>
        <row r="18915">
          <cell r="K18915" t="str">
            <v>406-0299933-0369153</v>
          </cell>
        </row>
        <row r="18916">
          <cell r="K18916" t="str">
            <v>406-1743119-4501156</v>
          </cell>
        </row>
        <row r="18917">
          <cell r="K18917" t="str">
            <v>171-6345298-4057112</v>
          </cell>
        </row>
        <row r="18918">
          <cell r="K18918" t="str">
            <v>OD432710543969281100</v>
          </cell>
        </row>
        <row r="18919">
          <cell r="K18919" t="str">
            <v>OD432729507396315100</v>
          </cell>
        </row>
        <row r="18920">
          <cell r="K18920" t="str">
            <v>OD332786912488293100</v>
          </cell>
        </row>
        <row r="18921">
          <cell r="K18921" t="str">
            <v>OD332617223427071100</v>
          </cell>
        </row>
        <row r="18922">
          <cell r="K18922" t="str">
            <v>OD332688787181666100</v>
          </cell>
        </row>
        <row r="18923">
          <cell r="K18923" t="str">
            <v>OD332661893349050100</v>
          </cell>
        </row>
        <row r="18924">
          <cell r="K18924" t="str">
            <v>OD432712861518791100</v>
          </cell>
        </row>
        <row r="18925">
          <cell r="K18925" t="str">
            <v>OD432622354226371100</v>
          </cell>
        </row>
        <row r="18926">
          <cell r="K18926" t="str">
            <v>OD332689780526733100</v>
          </cell>
        </row>
        <row r="18927">
          <cell r="K18927" t="str">
            <v>OD432708054827056100</v>
          </cell>
        </row>
        <row r="18928">
          <cell r="K18928" t="str">
            <v>OD432465936921941100</v>
          </cell>
        </row>
        <row r="18929">
          <cell r="K18929" t="str">
            <v>OD332799432727197100</v>
          </cell>
        </row>
        <row r="18930">
          <cell r="K18930" t="str">
            <v>OD332774313707029100</v>
          </cell>
        </row>
        <row r="18931">
          <cell r="K18931" t="str">
            <v>OD432759063569228100</v>
          </cell>
        </row>
        <row r="18932">
          <cell r="K18932" t="str">
            <v>OD432704638863974100</v>
          </cell>
        </row>
        <row r="18933">
          <cell r="K18933" t="str">
            <v>OD332785841475668100</v>
          </cell>
        </row>
        <row r="18934">
          <cell r="K18934" t="str">
            <v>OD432747763855632100</v>
          </cell>
        </row>
        <row r="18935">
          <cell r="K18935" t="str">
            <v>OD332696730364018100</v>
          </cell>
        </row>
        <row r="18936">
          <cell r="K18936" t="str">
            <v>OD432707295111579100</v>
          </cell>
        </row>
        <row r="18937">
          <cell r="K18937" t="str">
            <v>OD432716167568497100</v>
          </cell>
        </row>
        <row r="18938">
          <cell r="K18938" t="str">
            <v>OD432711405647062100</v>
          </cell>
        </row>
        <row r="18939">
          <cell r="K18939" t="str">
            <v>OD432817768211789100</v>
          </cell>
        </row>
        <row r="18940">
          <cell r="K18940" t="str">
            <v>OD432728972735731100</v>
          </cell>
        </row>
        <row r="18941">
          <cell r="K18941" t="str">
            <v>OD332802493812417100</v>
          </cell>
        </row>
        <row r="18942">
          <cell r="K18942" t="str">
            <v>OD432704366541894100</v>
          </cell>
        </row>
        <row r="18943">
          <cell r="K18943" t="str">
            <v>406-0411041-5763549</v>
          </cell>
        </row>
        <row r="18944">
          <cell r="K18944" t="str">
            <v>309781974-FN2027697-S-PM39235</v>
          </cell>
        </row>
        <row r="18945">
          <cell r="K18945" t="str">
            <v>309918110-FN2030342-S-PM39235</v>
          </cell>
        </row>
        <row r="18946">
          <cell r="K18946" t="str">
            <v>310055956-FN-2166587-S-PM39235</v>
          </cell>
        </row>
        <row r="18947">
          <cell r="K18947" t="str">
            <v>310058567-FN2087157-S-PM39235</v>
          </cell>
        </row>
        <row r="18948">
          <cell r="K18948" t="str">
            <v>310092074-FN2027700-S-PM39235</v>
          </cell>
        </row>
        <row r="18949">
          <cell r="K18949" t="str">
            <v>310092675-FN2194308-S-PM39235</v>
          </cell>
        </row>
        <row r="18950">
          <cell r="K18950" t="str">
            <v>404-7711096-4277124</v>
          </cell>
        </row>
        <row r="18951">
          <cell r="K18951" t="str">
            <v>402-2970379-5533149</v>
          </cell>
        </row>
        <row r="18952">
          <cell r="K18952" t="str">
            <v>404-4472491-2118722</v>
          </cell>
        </row>
        <row r="18953">
          <cell r="K18953" t="str">
            <v>403-1018236-7158762</v>
          </cell>
        </row>
        <row r="18954">
          <cell r="K18954" t="str">
            <v>402-2591659-2070703</v>
          </cell>
        </row>
        <row r="18955">
          <cell r="K18955" t="str">
            <v>407-8616496-4716308</v>
          </cell>
        </row>
        <row r="18956">
          <cell r="K18956" t="str">
            <v>405-5083531-8950721</v>
          </cell>
        </row>
        <row r="18957">
          <cell r="K18957" t="str">
            <v>408-6784672-6499508</v>
          </cell>
        </row>
        <row r="18958">
          <cell r="K18958" t="str">
            <v>406-0098197-1610767</v>
          </cell>
        </row>
        <row r="18959">
          <cell r="K18959" t="str">
            <v>405-2363429-0493914</v>
          </cell>
        </row>
        <row r="18960">
          <cell r="K18960" t="str">
            <v>403-4713575-5420344</v>
          </cell>
        </row>
        <row r="18961">
          <cell r="K18961" t="str">
            <v>406-1551167-5321101</v>
          </cell>
        </row>
        <row r="18962">
          <cell r="K18962" t="str">
            <v>403-7114016-1399565</v>
          </cell>
        </row>
        <row r="18963">
          <cell r="K18963" t="str">
            <v>405-9849710-9172330</v>
          </cell>
        </row>
        <row r="18964">
          <cell r="K18964" t="str">
            <v>408-4389878-7991566</v>
          </cell>
        </row>
        <row r="18965">
          <cell r="K18965" t="str">
            <v>404-6573077-0245126</v>
          </cell>
        </row>
        <row r="18966">
          <cell r="K18966" t="str">
            <v>408-5104808-2996330</v>
          </cell>
        </row>
        <row r="18967">
          <cell r="K18967" t="str">
            <v>408-1582901-2678767</v>
          </cell>
        </row>
        <row r="18968">
          <cell r="K18968" t="str">
            <v>403-3876963-3758759</v>
          </cell>
        </row>
        <row r="18969">
          <cell r="K18969" t="str">
            <v>403-9894711-0313948</v>
          </cell>
        </row>
        <row r="18970">
          <cell r="K18970" t="str">
            <v>407-0054884-8202776</v>
          </cell>
        </row>
        <row r="18971">
          <cell r="K18971" t="str">
            <v>403-0975596-2900346</v>
          </cell>
        </row>
        <row r="18972">
          <cell r="K18972" t="str">
            <v>403-4326379-1824314</v>
          </cell>
        </row>
        <row r="18973">
          <cell r="K18973" t="str">
            <v>402-0648025-3392320</v>
          </cell>
        </row>
        <row r="18974">
          <cell r="K18974" t="str">
            <v>OD432635669701517100</v>
          </cell>
        </row>
        <row r="18975">
          <cell r="K18975" t="str">
            <v>OD332688373295836100</v>
          </cell>
        </row>
        <row r="18976">
          <cell r="K18976" t="str">
            <v>406-1491912-3225932</v>
          </cell>
        </row>
        <row r="18977">
          <cell r="K18977" t="str">
            <v>402-4052074-9295555</v>
          </cell>
        </row>
        <row r="18978">
          <cell r="K18978" t="str">
            <v>403-8018561-3601169</v>
          </cell>
        </row>
        <row r="18979">
          <cell r="K18979" t="str">
            <v>404-1481217-3129945</v>
          </cell>
        </row>
        <row r="18980">
          <cell r="K18980" t="str">
            <v>403-4352285-4563511</v>
          </cell>
        </row>
        <row r="18981">
          <cell r="K18981" t="str">
            <v>405-4923931-6253118</v>
          </cell>
        </row>
        <row r="18982">
          <cell r="K18982" t="str">
            <v>405-0003796-4691536</v>
          </cell>
        </row>
        <row r="18983">
          <cell r="K18983" t="str">
            <v>407-2118011-2097144</v>
          </cell>
        </row>
        <row r="18984">
          <cell r="K18984" t="str">
            <v>408-2576450-6310703</v>
          </cell>
        </row>
        <row r="18985">
          <cell r="K18985" t="str">
            <v>406-0433095-2693167</v>
          </cell>
        </row>
        <row r="18986">
          <cell r="K18986" t="str">
            <v>408-7510576-2323535</v>
          </cell>
        </row>
        <row r="18987">
          <cell r="K18987" t="str">
            <v>406-7625236-1263526</v>
          </cell>
        </row>
        <row r="18988">
          <cell r="K18988" t="str">
            <v>408-0231283-9353940</v>
          </cell>
        </row>
        <row r="18989">
          <cell r="K18989" t="str">
            <v>402-3433563-9585935</v>
          </cell>
        </row>
        <row r="18990">
          <cell r="K18990" t="str">
            <v>408-4775126-9878764</v>
          </cell>
        </row>
        <row r="18991">
          <cell r="K18991" t="str">
            <v>407-7155499-7752304</v>
          </cell>
        </row>
        <row r="18992">
          <cell r="K18992" t="str">
            <v>171-5585645-6981114</v>
          </cell>
        </row>
        <row r="18993">
          <cell r="K18993" t="str">
            <v>404-5436413-1837913</v>
          </cell>
        </row>
        <row r="18994">
          <cell r="K18994" t="str">
            <v>402-9400806-7908302</v>
          </cell>
        </row>
        <row r="18995">
          <cell r="K18995" t="str">
            <v>406-6971601-0153101</v>
          </cell>
        </row>
        <row r="18996">
          <cell r="K18996" t="str">
            <v>407-5762851-0646739</v>
          </cell>
        </row>
        <row r="18997">
          <cell r="K18997" t="str">
            <v>402-4100507-2858738</v>
          </cell>
        </row>
        <row r="18998">
          <cell r="K18998" t="str">
            <v>OD332711924137649100</v>
          </cell>
        </row>
        <row r="18999">
          <cell r="K18999" t="str">
            <v>OD332715544783435100</v>
          </cell>
        </row>
        <row r="19000">
          <cell r="K19000" t="str">
            <v>OD432606707442328100</v>
          </cell>
        </row>
        <row r="19001">
          <cell r="K19001" t="str">
            <v>OD432724198272961100</v>
          </cell>
        </row>
        <row r="19002">
          <cell r="K19002" t="str">
            <v>OD332773316142973100</v>
          </cell>
        </row>
        <row r="19003">
          <cell r="K19003" t="str">
            <v>OD432689475369814100</v>
          </cell>
        </row>
        <row r="19004">
          <cell r="K19004" t="str">
            <v>OD432824885434261100</v>
          </cell>
        </row>
        <row r="19005">
          <cell r="K19005" t="str">
            <v>OD332888697340069100</v>
          </cell>
        </row>
        <row r="19006">
          <cell r="K19006" t="str">
            <v>310038054-DE1994883-S-PM39397</v>
          </cell>
        </row>
        <row r="19007">
          <cell r="K19007" t="str">
            <v>310037895-DE1994880-S-PM39397</v>
          </cell>
        </row>
        <row r="19008">
          <cell r="K19008" t="str">
            <v>402-5306243-7546701</v>
          </cell>
        </row>
        <row r="19009">
          <cell r="K19009" t="str">
            <v>407-0767253-8241909</v>
          </cell>
        </row>
        <row r="19010">
          <cell r="K19010" t="str">
            <v>171-9781477-2909108</v>
          </cell>
        </row>
        <row r="19011">
          <cell r="K19011" t="str">
            <v>OD432620791695232100</v>
          </cell>
        </row>
        <row r="19012">
          <cell r="K19012" t="str">
            <v>403-4146118-2925157</v>
          </cell>
        </row>
        <row r="19013">
          <cell r="K19013" t="str">
            <v>OD432924390242757100</v>
          </cell>
        </row>
        <row r="19014">
          <cell r="K19014" t="str">
            <v>403-3862587-9208306</v>
          </cell>
        </row>
        <row r="19015">
          <cell r="K19015" t="str">
            <v>405-2506960-5497916</v>
          </cell>
        </row>
        <row r="19016">
          <cell r="K19016" t="str">
            <v>171-9050792-5299534</v>
          </cell>
        </row>
        <row r="19017">
          <cell r="K19017" t="str">
            <v>408-3072857-2431507</v>
          </cell>
        </row>
        <row r="19018">
          <cell r="K19018" t="str">
            <v>408-1787897-3891569</v>
          </cell>
        </row>
        <row r="19019">
          <cell r="K19019" t="str">
            <v>407-0426811-4697902</v>
          </cell>
        </row>
        <row r="19020">
          <cell r="K19020" t="str">
            <v>402-2529873-2436363</v>
          </cell>
        </row>
        <row r="19021">
          <cell r="K19021" t="str">
            <v>405-5555339-5329533</v>
          </cell>
        </row>
        <row r="19022">
          <cell r="K19022" t="str">
            <v>T222659491</v>
          </cell>
        </row>
        <row r="19023">
          <cell r="K19023" t="str">
            <v>406-9184398-6957157</v>
          </cell>
        </row>
        <row r="19024">
          <cell r="K19024" t="str">
            <v>171-5083557-9895550</v>
          </cell>
        </row>
        <row r="19025">
          <cell r="K19025" t="str">
            <v>406-9532584-8400337</v>
          </cell>
        </row>
        <row r="19026">
          <cell r="K19026" t="str">
            <v>403-4146118-2925157</v>
          </cell>
        </row>
        <row r="19027">
          <cell r="K19027" t="str">
            <v>403-0680788-8385132</v>
          </cell>
        </row>
        <row r="19028">
          <cell r="K19028" t="str">
            <v>406-9175441-1734755</v>
          </cell>
        </row>
        <row r="19029">
          <cell r="K19029" t="str">
            <v>408-2903796-7729946</v>
          </cell>
        </row>
        <row r="19030">
          <cell r="K19030" t="str">
            <v>403-2633899-6682717</v>
          </cell>
        </row>
        <row r="19031">
          <cell r="K19031" t="str">
            <v>407-1572397-9870739</v>
          </cell>
        </row>
        <row r="19032">
          <cell r="K19032" t="str">
            <v>408-3827833-9861911</v>
          </cell>
        </row>
        <row r="19033">
          <cell r="K19033" t="str">
            <v>402-4219858-4676343</v>
          </cell>
        </row>
        <row r="19034">
          <cell r="K19034" t="str">
            <v>402-4450300-69739444</v>
          </cell>
        </row>
        <row r="19035">
          <cell r="K19035" t="str">
            <v>403-1876036-370511</v>
          </cell>
        </row>
        <row r="19036">
          <cell r="K19036" t="str">
            <v>OD332571910795536100</v>
          </cell>
        </row>
        <row r="19037">
          <cell r="K19037" t="str">
            <v>OD432620791695232100</v>
          </cell>
        </row>
        <row r="19038">
          <cell r="K19038" t="str">
            <v>402-5890625-9459519</v>
          </cell>
        </row>
        <row r="19039">
          <cell r="K19039" t="str">
            <v>403-0524753-6901943</v>
          </cell>
        </row>
        <row r="19040">
          <cell r="K19040" t="str">
            <v>T730135056</v>
          </cell>
        </row>
        <row r="19041">
          <cell r="K19041" t="str">
            <v>T39797050386</v>
          </cell>
        </row>
        <row r="19042">
          <cell r="K19042" t="str">
            <v>408-0813530-3847561</v>
          </cell>
        </row>
        <row r="19043">
          <cell r="K19043" t="str">
            <v>405-1626614-9157968</v>
          </cell>
        </row>
        <row r="19044">
          <cell r="K19044" t="str">
            <v>405-0535428-8261147</v>
          </cell>
        </row>
        <row r="19045">
          <cell r="K19045" t="str">
            <v>404-9325633-5309134</v>
          </cell>
        </row>
        <row r="19046">
          <cell r="K19046" t="str">
            <v>171-6069717-4642758</v>
          </cell>
        </row>
        <row r="19047">
          <cell r="K19047" t="str">
            <v>407-6894305-7228335</v>
          </cell>
        </row>
        <row r="19048">
          <cell r="K19048" t="str">
            <v>408-2521452-5833938</v>
          </cell>
        </row>
        <row r="19049">
          <cell r="K19049" t="str">
            <v>OD432569416107856100</v>
          </cell>
        </row>
        <row r="19050">
          <cell r="K19050" t="str">
            <v>171-1964361-6749946</v>
          </cell>
        </row>
        <row r="19051">
          <cell r="K19051" t="str">
            <v>405-6553964-1156366</v>
          </cell>
        </row>
        <row r="19052">
          <cell r="K19052" t="str">
            <v>171-6452640-3319565</v>
          </cell>
        </row>
        <row r="19053">
          <cell r="K19053" t="str">
            <v>406-9873310-3359537</v>
          </cell>
        </row>
        <row r="19054">
          <cell r="K19054" t="str">
            <v>T687494919</v>
          </cell>
        </row>
        <row r="19055">
          <cell r="K19055" t="str">
            <v>404-9100145-4701935</v>
          </cell>
        </row>
        <row r="19056">
          <cell r="K19056" t="str">
            <v>OD432492653411745100</v>
          </cell>
        </row>
        <row r="19057">
          <cell r="K19057" t="str">
            <v>402-2957223-2625936</v>
          </cell>
        </row>
        <row r="19058">
          <cell r="K19058" t="str">
            <v>OD432471835647564100</v>
          </cell>
        </row>
        <row r="19059">
          <cell r="K19059" t="str">
            <v>408-6650870-8804361</v>
          </cell>
        </row>
        <row r="19060">
          <cell r="K19060" t="str">
            <v>OD432680511913275100</v>
          </cell>
        </row>
        <row r="19061">
          <cell r="K19061" t="str">
            <v>403-4586701-0301958</v>
          </cell>
        </row>
        <row r="19062">
          <cell r="K19062" t="str">
            <v>403-2600415-7614765</v>
          </cell>
        </row>
        <row r="19063">
          <cell r="K19063" t="str">
            <v>405-1055206-1324339</v>
          </cell>
        </row>
        <row r="19064">
          <cell r="K19064" t="str">
            <v>404-2080307-1245960</v>
          </cell>
        </row>
        <row r="19065">
          <cell r="K19065" t="str">
            <v>403-2810284-4433132</v>
          </cell>
        </row>
        <row r="19066">
          <cell r="K19066" t="str">
            <v>403-8049868-9145135</v>
          </cell>
        </row>
        <row r="19067">
          <cell r="K19067" t="str">
            <v>OD332722432785953100</v>
          </cell>
        </row>
        <row r="19068">
          <cell r="K19068" t="str">
            <v>171-8849313-3161940</v>
          </cell>
        </row>
        <row r="19069">
          <cell r="K19069" t="str">
            <v>OD332593828423706100</v>
          </cell>
        </row>
        <row r="19070">
          <cell r="K19070" t="str">
            <v>403-6832382-0389164</v>
          </cell>
        </row>
        <row r="19071">
          <cell r="K19071" t="str">
            <v>403-1510460-4762761</v>
          </cell>
        </row>
        <row r="19072">
          <cell r="K19072" t="str">
            <v>OD432707986793136100</v>
          </cell>
        </row>
        <row r="19073">
          <cell r="K19073" t="str">
            <v>OD432584871569434100</v>
          </cell>
        </row>
        <row r="19074">
          <cell r="K19074" t="str">
            <v>406-2912959-5437144</v>
          </cell>
        </row>
        <row r="19075">
          <cell r="K19075" t="str">
            <v>171-4094836-6062706</v>
          </cell>
        </row>
        <row r="19076">
          <cell r="K19076" t="str">
            <v>T791783353</v>
          </cell>
        </row>
        <row r="19077">
          <cell r="K19077" t="str">
            <v>404-3367188-9601166</v>
          </cell>
        </row>
        <row r="19078">
          <cell r="K19078" t="str">
            <v>403-8082797-8713117</v>
          </cell>
        </row>
        <row r="19079">
          <cell r="K19079" t="str">
            <v>402-8269445-8877947</v>
          </cell>
        </row>
        <row r="19080">
          <cell r="K19080" t="str">
            <v>404-1443369-4436366</v>
          </cell>
        </row>
        <row r="19081">
          <cell r="K19081" t="str">
            <v>405-048553-3727528</v>
          </cell>
        </row>
        <row r="19082">
          <cell r="K19082" t="str">
            <v>408-8276297-8575551</v>
          </cell>
        </row>
        <row r="19083">
          <cell r="K19083" t="str">
            <v>402-5357784-7285113</v>
          </cell>
        </row>
        <row r="19084">
          <cell r="K19084" t="str">
            <v>402-5762008-2545925</v>
          </cell>
        </row>
        <row r="19085">
          <cell r="K19085" t="str">
            <v>407-5455730-1997953</v>
          </cell>
        </row>
        <row r="19086">
          <cell r="K19086" t="str">
            <v>406-5982264-7662722</v>
          </cell>
        </row>
        <row r="19087">
          <cell r="K19087" t="str">
            <v>404-9627179-6005904</v>
          </cell>
        </row>
        <row r="19088">
          <cell r="K19088" t="str">
            <v>171-8083110-0956331</v>
          </cell>
        </row>
        <row r="19089">
          <cell r="K19089" t="str">
            <v>405-6464561-7250714</v>
          </cell>
        </row>
        <row r="19090">
          <cell r="K19090" t="str">
            <v>404-5411342-4426756</v>
          </cell>
        </row>
        <row r="19091">
          <cell r="K19091" t="str">
            <v>407-0445033-2118735</v>
          </cell>
        </row>
        <row r="19092">
          <cell r="K19092" t="str">
            <v>408-9496672-9997902</v>
          </cell>
        </row>
        <row r="19093">
          <cell r="K19093" t="str">
            <v>404-3486032-3296350</v>
          </cell>
        </row>
        <row r="19094">
          <cell r="K19094" t="str">
            <v>406-9873310-3359537</v>
          </cell>
        </row>
        <row r="19095">
          <cell r="K19095" t="str">
            <v>407-4272618-2045901</v>
          </cell>
        </row>
        <row r="19096">
          <cell r="K19096" t="str">
            <v>171-8281582-4390730</v>
          </cell>
        </row>
        <row r="19097">
          <cell r="K19097" t="str">
            <v>405-5837986-6853114</v>
          </cell>
        </row>
        <row r="19098">
          <cell r="K19098" t="str">
            <v>403-5375444-6366719</v>
          </cell>
        </row>
        <row r="19099">
          <cell r="K19099" t="str">
            <v>408-5483496-6452317</v>
          </cell>
        </row>
        <row r="19100">
          <cell r="K19100" t="str">
            <v>406-1475157-3923533</v>
          </cell>
        </row>
        <row r="19101">
          <cell r="K19101" t="str">
            <v>402-0124201-2108351</v>
          </cell>
        </row>
        <row r="19102">
          <cell r="K19102" t="str">
            <v>405-9689906-7625902</v>
          </cell>
        </row>
        <row r="19103">
          <cell r="K19103" t="str">
            <v>171-9205844-1186737</v>
          </cell>
        </row>
        <row r="19104">
          <cell r="K19104" t="str">
            <v>403-2567966-5769158</v>
          </cell>
        </row>
        <row r="19105">
          <cell r="K19105" t="str">
            <v>404-9063679-1384353</v>
          </cell>
        </row>
        <row r="19106">
          <cell r="K19106" t="str">
            <v>405-9419372-2962727</v>
          </cell>
        </row>
        <row r="19107">
          <cell r="K19107" t="str">
            <v>OD332840152900959100</v>
          </cell>
        </row>
        <row r="19108">
          <cell r="K19108" t="str">
            <v>OD332833637930043100</v>
          </cell>
        </row>
        <row r="19109">
          <cell r="K19109" t="str">
            <v>171-1334967-7815543</v>
          </cell>
        </row>
        <row r="19110">
          <cell r="K19110" t="str">
            <v>402-6191864-2998754</v>
          </cell>
        </row>
        <row r="19111">
          <cell r="K19111" t="str">
            <v>408-0460363-1483529</v>
          </cell>
        </row>
        <row r="19112">
          <cell r="K19112" t="str">
            <v>406-7274992-9129912</v>
          </cell>
        </row>
        <row r="19113">
          <cell r="K19113" t="str">
            <v>407-3653567-1496361</v>
          </cell>
        </row>
        <row r="19114">
          <cell r="K19114" t="str">
            <v>408-8329669-1221957</v>
          </cell>
        </row>
        <row r="19115">
          <cell r="K19115" t="str">
            <v>404-2196347-3018762</v>
          </cell>
        </row>
        <row r="19116">
          <cell r="K19116" t="str">
            <v>403-7279813-3512301</v>
          </cell>
        </row>
        <row r="19117">
          <cell r="K19117" t="str">
            <v>T262922647A</v>
          </cell>
        </row>
        <row r="19118">
          <cell r="K19118" t="str">
            <v>408-6887084-4942749</v>
          </cell>
        </row>
        <row r="19119">
          <cell r="K19119" t="str">
            <v>406-5026181-1712333</v>
          </cell>
        </row>
        <row r="19120">
          <cell r="K19120" t="str">
            <v>404-8172409-9144301</v>
          </cell>
        </row>
        <row r="19121">
          <cell r="K19121" t="str">
            <v>OD332634547412804100</v>
          </cell>
        </row>
        <row r="19122">
          <cell r="K19122" t="str">
            <v>406-7201646-6912365</v>
          </cell>
        </row>
        <row r="19123">
          <cell r="K19123" t="str">
            <v>403-6326557-7090730</v>
          </cell>
        </row>
        <row r="19124">
          <cell r="K19124" t="str">
            <v>403-5972069-7404356</v>
          </cell>
        </row>
        <row r="19125">
          <cell r="K19125" t="str">
            <v>171-1313594-1436311</v>
          </cell>
        </row>
        <row r="19126">
          <cell r="K19126" t="str">
            <v>OD432582831645841100</v>
          </cell>
        </row>
        <row r="19127">
          <cell r="K19127" t="str">
            <v>OD332423177475678100</v>
          </cell>
        </row>
        <row r="19128">
          <cell r="K19128" t="str">
            <v>OD332745829397222400</v>
          </cell>
        </row>
        <row r="19129">
          <cell r="K19129" t="str">
            <v>OD332820069086035100</v>
          </cell>
        </row>
        <row r="19130">
          <cell r="K19130" t="str">
            <v>OD332773316142973100</v>
          </cell>
        </row>
        <row r="19131">
          <cell r="K19131" t="str">
            <v>OD432790131392839100</v>
          </cell>
        </row>
        <row r="19132">
          <cell r="K19132" t="str">
            <v>OD332188615547334100</v>
          </cell>
        </row>
        <row r="19133">
          <cell r="K19133" t="str">
            <v>OD332645451371089100</v>
          </cell>
        </row>
        <row r="19134">
          <cell r="K19134" t="str">
            <v>OD332660426569175100</v>
          </cell>
        </row>
        <row r="19135">
          <cell r="K19135" t="str">
            <v>OD332706033147537100</v>
          </cell>
        </row>
        <row r="19136">
          <cell r="K19136" t="str">
            <v>OD432723999817574400</v>
          </cell>
        </row>
        <row r="19137">
          <cell r="K19137" t="str">
            <v>OD432729723005009100</v>
          </cell>
        </row>
        <row r="19138">
          <cell r="K19138" t="str">
            <v>171-6098786-0376346</v>
          </cell>
        </row>
        <row r="19139">
          <cell r="K19139" t="str">
            <v>403-2908731-8721922</v>
          </cell>
        </row>
        <row r="19140">
          <cell r="K19140" t="str">
            <v>406-8800395-1854767</v>
          </cell>
        </row>
        <row r="19141">
          <cell r="K19141" t="str">
            <v>404-5180287-7380361</v>
          </cell>
        </row>
        <row r="19142">
          <cell r="K19142" t="str">
            <v>405-7744614-6238767</v>
          </cell>
        </row>
        <row r="19143">
          <cell r="K19143" t="str">
            <v>403-5947087-4117958</v>
          </cell>
        </row>
        <row r="19144">
          <cell r="K19144" t="str">
            <v>403-1119067-0389915</v>
          </cell>
        </row>
        <row r="19145">
          <cell r="K19145" t="str">
            <v>405-2300969-7539503</v>
          </cell>
        </row>
        <row r="19146">
          <cell r="K19146" t="str">
            <v>402-1680179-2335556</v>
          </cell>
        </row>
        <row r="19147">
          <cell r="K19147" t="str">
            <v>406-2101261-4127522</v>
          </cell>
        </row>
        <row r="19148">
          <cell r="K19148" t="str">
            <v>408-9612225-4178742</v>
          </cell>
        </row>
        <row r="19149">
          <cell r="K19149" t="str">
            <v>406-0825700-1344339</v>
          </cell>
        </row>
        <row r="19150">
          <cell r="K19150" t="str">
            <v>402-2388719-0234715</v>
          </cell>
        </row>
        <row r="19151">
          <cell r="K19151" t="str">
            <v>406-9565238-9937108</v>
          </cell>
        </row>
        <row r="19152">
          <cell r="K19152" t="str">
            <v>404-9554117-6519505</v>
          </cell>
        </row>
        <row r="19153">
          <cell r="K19153" t="str">
            <v>402-8799988-9849959</v>
          </cell>
        </row>
        <row r="19154">
          <cell r="K19154" t="str">
            <v>406-2104824-7478722</v>
          </cell>
        </row>
        <row r="19155">
          <cell r="K19155" t="str">
            <v>404-1628088-4945163</v>
          </cell>
        </row>
        <row r="19156">
          <cell r="K19156" t="str">
            <v>407-4414624-1207526</v>
          </cell>
        </row>
        <row r="19157">
          <cell r="K19157" t="str">
            <v>406-2333643-0826714</v>
          </cell>
        </row>
        <row r="19158">
          <cell r="K19158" t="str">
            <v>406-7624958-3137160</v>
          </cell>
        </row>
        <row r="19159">
          <cell r="K19159" t="str">
            <v>406-0098197-1610767</v>
          </cell>
        </row>
        <row r="19160">
          <cell r="K19160" t="str">
            <v>403-6913676-5440353</v>
          </cell>
        </row>
        <row r="19161">
          <cell r="K19161" t="str">
            <v>403-0975596-2900346</v>
          </cell>
        </row>
        <row r="19162">
          <cell r="K19162" t="str">
            <v>171-1678886-0461938</v>
          </cell>
        </row>
        <row r="19163">
          <cell r="K19163" t="str">
            <v>404-7872182-5099532</v>
          </cell>
        </row>
        <row r="19164">
          <cell r="K19164" t="str">
            <v>408-7933675-0901105</v>
          </cell>
        </row>
        <row r="19165">
          <cell r="K19165" t="str">
            <v>402-0735933-1306715</v>
          </cell>
        </row>
        <row r="19166">
          <cell r="K19166" t="str">
            <v>171-3604670-5148346</v>
          </cell>
        </row>
        <row r="19167">
          <cell r="K19167" t="str">
            <v>408-1502164-4949900</v>
          </cell>
        </row>
        <row r="19168">
          <cell r="K19168" t="str">
            <v>404-8428556-8003515</v>
          </cell>
        </row>
        <row r="19169">
          <cell r="K19169" t="str">
            <v>405-8530396-8973121</v>
          </cell>
        </row>
        <row r="19170">
          <cell r="K19170" t="str">
            <v>402-5760106-4237912</v>
          </cell>
        </row>
        <row r="19171">
          <cell r="K19171" t="str">
            <v>406-7783529-1869956</v>
          </cell>
        </row>
        <row r="19172">
          <cell r="K19172" t="str">
            <v>OD332616688139781100</v>
          </cell>
        </row>
        <row r="19173">
          <cell r="K19173" t="str">
            <v>404-9929892-8437135</v>
          </cell>
        </row>
        <row r="19174">
          <cell r="K19174" t="str">
            <v>171-5736939-8053916</v>
          </cell>
        </row>
        <row r="19175">
          <cell r="K19175" t="str">
            <v>402-2970379-5533149</v>
          </cell>
        </row>
        <row r="19176">
          <cell r="K19176" t="str">
            <v>404-2510646-6051549</v>
          </cell>
        </row>
        <row r="19177">
          <cell r="K19177" t="str">
            <v>405-1335725-5309945</v>
          </cell>
        </row>
        <row r="19178">
          <cell r="K19178" t="str">
            <v>405-1335725-5309945</v>
          </cell>
        </row>
        <row r="19179">
          <cell r="K19179" t="str">
            <v>403-1724117-8904303</v>
          </cell>
        </row>
        <row r="19180">
          <cell r="K19180" t="str">
            <v>402-0138173-7047549</v>
          </cell>
        </row>
        <row r="19181">
          <cell r="K19181" t="str">
            <v>OD332632458518390100</v>
          </cell>
        </row>
        <row r="19182">
          <cell r="K19182" t="str">
            <v>405-5026025-6765144</v>
          </cell>
        </row>
        <row r="19183">
          <cell r="K19183" t="str">
            <v>405-8588960-7534704</v>
          </cell>
        </row>
        <row r="19184">
          <cell r="K19184" t="str">
            <v>405-8305317-5547530</v>
          </cell>
        </row>
        <row r="19185">
          <cell r="K19185" t="str">
            <v>OD332716184740620100</v>
          </cell>
        </row>
        <row r="19186">
          <cell r="K19186" t="str">
            <v>OD432894078748206100</v>
          </cell>
        </row>
        <row r="19187">
          <cell r="K19187" t="str">
            <v>OD432676628041302100</v>
          </cell>
        </row>
        <row r="19188">
          <cell r="K19188" t="str">
            <v>OD432863290053460100</v>
          </cell>
        </row>
        <row r="19189">
          <cell r="K19189" t="str">
            <v>OD432699427135984100</v>
          </cell>
        </row>
        <row r="19190">
          <cell r="K19190" t="str">
            <v>OD432705272819152100</v>
          </cell>
        </row>
        <row r="19191">
          <cell r="K19191" t="str">
            <v>OD332728849930316100</v>
          </cell>
        </row>
        <row r="19192">
          <cell r="K19192" t="str">
            <v>OD332845850190483100</v>
          </cell>
        </row>
        <row r="19193">
          <cell r="K19193" t="str">
            <v>OD332884218106417100</v>
          </cell>
        </row>
        <row r="19194">
          <cell r="K19194" t="str">
            <v>OD332713622981620100</v>
          </cell>
        </row>
        <row r="19195">
          <cell r="K19195" t="str">
            <v>OD332875892261807100</v>
          </cell>
        </row>
        <row r="19196">
          <cell r="K19196" t="str">
            <v> </v>
          </cell>
        </row>
        <row r="19197">
          <cell r="K19197" t="str">
            <v>405-1803902-5382752</v>
          </cell>
        </row>
        <row r="19198">
          <cell r="K19198" t="str">
            <v>405-2153428-9402715</v>
          </cell>
        </row>
        <row r="19199">
          <cell r="K19199" t="str">
            <v>402-5892621-3567504</v>
          </cell>
        </row>
        <row r="19200">
          <cell r="K19200" t="str">
            <v>403-8624751-2833925</v>
          </cell>
        </row>
        <row r="19201">
          <cell r="K19201" t="str">
            <v>403-7053043-4021964</v>
          </cell>
        </row>
        <row r="19202">
          <cell r="K19202" t="str">
            <v>404-9550448-0465909</v>
          </cell>
        </row>
        <row r="19203">
          <cell r="K19203" t="str">
            <v>408-0232948-4346706</v>
          </cell>
        </row>
        <row r="19204">
          <cell r="K19204" t="str">
            <v>406-7624958-3137160</v>
          </cell>
        </row>
        <row r="19205">
          <cell r="K19205" t="str">
            <v>403-1525889-2729959</v>
          </cell>
        </row>
        <row r="19206">
          <cell r="K19206" t="str">
            <v>171-7765358-9184362</v>
          </cell>
        </row>
        <row r="19207">
          <cell r="K19207" t="str">
            <v>408-1798385-7621909</v>
          </cell>
        </row>
        <row r="19208">
          <cell r="K19208" t="str">
            <v>403-1060228-2893913</v>
          </cell>
        </row>
        <row r="19209">
          <cell r="K19209" t="str">
            <v>408-3391025-6481931</v>
          </cell>
        </row>
        <row r="19210">
          <cell r="K19210" t="str">
            <v>171-3132998-7229150</v>
          </cell>
        </row>
        <row r="19211">
          <cell r="K19211" t="str">
            <v>406-2270983-1813948</v>
          </cell>
        </row>
        <row r="19212">
          <cell r="K19212" t="str">
            <v>171-7921999-0896308</v>
          </cell>
        </row>
        <row r="19213">
          <cell r="K19213" t="str">
            <v>402-8527945-8648335</v>
          </cell>
        </row>
        <row r="19214">
          <cell r="K19214" t="str">
            <v>404-2802265-7989950</v>
          </cell>
        </row>
        <row r="19215">
          <cell r="K19215" t="str">
            <v>171-4554865-7637908</v>
          </cell>
        </row>
        <row r="19216">
          <cell r="K19216" t="str">
            <v>407-5954308-9623559</v>
          </cell>
        </row>
        <row r="19217">
          <cell r="K19217" t="str">
            <v>171-4888761-2122713</v>
          </cell>
        </row>
        <row r="19218">
          <cell r="K19218" t="str">
            <v>408-0825128-0325923</v>
          </cell>
        </row>
        <row r="19219">
          <cell r="K19219" t="str">
            <v>407-8575519-8464341</v>
          </cell>
        </row>
        <row r="19220">
          <cell r="K19220" t="str">
            <v>OD332729899060428100</v>
          </cell>
        </row>
        <row r="19221">
          <cell r="K19221" t="str">
            <v>OD432817768211789100</v>
          </cell>
        </row>
        <row r="19222">
          <cell r="K19222" t="str">
            <v>OD432957689011171100</v>
          </cell>
        </row>
        <row r="19223">
          <cell r="K19223" t="str">
            <v>OD332728572087353100</v>
          </cell>
        </row>
        <row r="19224">
          <cell r="K19224" t="str">
            <v>OD432724746971489100</v>
          </cell>
        </row>
        <row r="19225">
          <cell r="K19225" t="str">
            <v>OD432120396916162100</v>
          </cell>
        </row>
        <row r="19226">
          <cell r="K19226" t="str">
            <v>406-2056029-0478756</v>
          </cell>
        </row>
        <row r="19227">
          <cell r="K19227" t="str">
            <v>406-5694755-4873155</v>
          </cell>
        </row>
        <row r="19228">
          <cell r="K19228" t="str">
            <v>406-0057296-1228310</v>
          </cell>
        </row>
        <row r="19229">
          <cell r="K19229" t="str">
            <v>408-0242364-6709103</v>
          </cell>
        </row>
        <row r="19230">
          <cell r="K19230" t="str">
            <v>402-6696017-3713918</v>
          </cell>
        </row>
        <row r="19231">
          <cell r="K19231" t="str">
            <v>406-2359084-6397166</v>
          </cell>
        </row>
        <row r="19232">
          <cell r="K19232" t="str">
            <v>171-9919149-2429166</v>
          </cell>
        </row>
        <row r="19233">
          <cell r="K19233" t="str">
            <v>OD432429961091452100</v>
          </cell>
        </row>
        <row r="19234">
          <cell r="K19234" t="str">
            <v>OD332591766362694100</v>
          </cell>
        </row>
        <row r="19235">
          <cell r="K19235" t="str">
            <v>407-0375367-4344339</v>
          </cell>
        </row>
        <row r="19236">
          <cell r="K19236" t="str">
            <v>OD432452136740435100</v>
          </cell>
        </row>
        <row r="19237">
          <cell r="K19237" t="str">
            <v>408-0687786-7827537</v>
          </cell>
        </row>
        <row r="19238">
          <cell r="K19238" t="str">
            <v>404-3526817-0074700</v>
          </cell>
        </row>
        <row r="19239">
          <cell r="K19239" t="str">
            <v>171-5283365-7066722</v>
          </cell>
        </row>
        <row r="19240">
          <cell r="K19240" t="str">
            <v>171-3643035-4256333</v>
          </cell>
        </row>
        <row r="19241">
          <cell r="K19241" t="str">
            <v>171-0027056-5665157</v>
          </cell>
        </row>
        <row r="19242">
          <cell r="K19242" t="str">
            <v>408-9535588-8970750</v>
          </cell>
        </row>
        <row r="19243">
          <cell r="K19243" t="str">
            <v>403-7072850-3321112</v>
          </cell>
        </row>
        <row r="19244">
          <cell r="K19244" t="str">
            <v>408-0153146-5997967</v>
          </cell>
        </row>
        <row r="19245">
          <cell r="K19245" t="str">
            <v>407-5778806-4689914</v>
          </cell>
        </row>
        <row r="19246">
          <cell r="K19246">
            <v>53526038230</v>
          </cell>
        </row>
        <row r="19247">
          <cell r="K19247" t="str">
            <v>403-2445694-5664346</v>
          </cell>
        </row>
        <row r="19248">
          <cell r="K19248" t="str">
            <v>171-9752080-6281903</v>
          </cell>
        </row>
        <row r="19249">
          <cell r="K19249" t="str">
            <v>405-1274048-7052336</v>
          </cell>
        </row>
        <row r="19250">
          <cell r="K19250" t="str">
            <v>406-3817690-3780311</v>
          </cell>
        </row>
        <row r="19251">
          <cell r="K19251" t="str">
            <v>171-6843833-7189907</v>
          </cell>
        </row>
        <row r="19252">
          <cell r="K19252" t="str">
            <v>407-6865174-8398758</v>
          </cell>
        </row>
        <row r="19253">
          <cell r="K19253" t="str">
            <v>402-3378525-0269901</v>
          </cell>
        </row>
        <row r="19254">
          <cell r="K19254" t="str">
            <v>404-5271349-9393906</v>
          </cell>
        </row>
        <row r="19255">
          <cell r="K19255" t="str">
            <v>404-6343033-9062751</v>
          </cell>
        </row>
        <row r="19256">
          <cell r="K19256" t="str">
            <v>404-2857759-8230709</v>
          </cell>
        </row>
        <row r="19257">
          <cell r="K19257" t="str">
            <v>406-9209401-9458757</v>
          </cell>
        </row>
        <row r="19258">
          <cell r="K19258" t="str">
            <v>405-3629937-2338716</v>
          </cell>
        </row>
        <row r="19259">
          <cell r="K19259" t="str">
            <v>OD332713047580818100</v>
          </cell>
        </row>
        <row r="19260">
          <cell r="K19260" t="str">
            <v>OD332777856048784100</v>
          </cell>
        </row>
        <row r="19261">
          <cell r="K19261" t="str">
            <v>OD332816697971537100</v>
          </cell>
        </row>
        <row r="19262">
          <cell r="K19262" t="str">
            <v>OD332672365024756100</v>
          </cell>
        </row>
        <row r="19263">
          <cell r="K19263" t="str">
            <v>OD332708070296389100</v>
          </cell>
        </row>
        <row r="19264">
          <cell r="K19264" t="str">
            <v>408-6453766-3795512</v>
          </cell>
        </row>
        <row r="19265">
          <cell r="K19265" t="str">
            <v>407-2567361-8321127</v>
          </cell>
        </row>
        <row r="19266">
          <cell r="K19266" t="str">
            <v>406-8730409-4537904</v>
          </cell>
        </row>
        <row r="19267">
          <cell r="K19267" t="str">
            <v>407-6178449-6479534</v>
          </cell>
        </row>
        <row r="19268">
          <cell r="K19268" t="str">
            <v>405-8360594-7123500</v>
          </cell>
        </row>
        <row r="19269">
          <cell r="K19269" t="str">
            <v>408-2764902-4013166</v>
          </cell>
        </row>
        <row r="19270">
          <cell r="K19270" t="str">
            <v>402-4219698-6464367</v>
          </cell>
        </row>
        <row r="19271">
          <cell r="K19271" t="str">
            <v>408-8487339-9655522</v>
          </cell>
        </row>
        <row r="19272">
          <cell r="K19272" t="str">
            <v>402-7097938-0484310</v>
          </cell>
        </row>
        <row r="19273">
          <cell r="K19273" t="str">
            <v>404-4271189-8417954</v>
          </cell>
        </row>
        <row r="19274">
          <cell r="K19274" t="str">
            <v>171-2347258-0906718</v>
          </cell>
        </row>
        <row r="19275">
          <cell r="K19275" t="str">
            <v>403-9454242-3379510</v>
          </cell>
        </row>
        <row r="19276">
          <cell r="K19276" t="str">
            <v>403-5855781-5717969</v>
          </cell>
        </row>
        <row r="19277">
          <cell r="K19277" t="str">
            <v>403-3375663-3230763</v>
          </cell>
        </row>
        <row r="19278">
          <cell r="K19278" t="str">
            <v>405-5636379-8259553</v>
          </cell>
        </row>
        <row r="19279">
          <cell r="K19279" t="str">
            <v>405-7530360-3499554</v>
          </cell>
        </row>
        <row r="19280">
          <cell r="K19280" t="str">
            <v>408-7174467-8794766</v>
          </cell>
        </row>
        <row r="19281">
          <cell r="K19281" t="str">
            <v>407-5316674-3389959</v>
          </cell>
        </row>
        <row r="19282">
          <cell r="K19282" t="str">
            <v>171-5795471-6785946</v>
          </cell>
        </row>
        <row r="19283">
          <cell r="K19283" t="str">
            <v>403-3653258-9310711</v>
          </cell>
        </row>
        <row r="19284">
          <cell r="K19284" t="str">
            <v>405-2921223-5790767</v>
          </cell>
        </row>
        <row r="19285">
          <cell r="K19285" t="str">
            <v>405-1638097-1705946</v>
          </cell>
        </row>
        <row r="19286">
          <cell r="K19286" t="str">
            <v>408-5656122-9188348</v>
          </cell>
        </row>
        <row r="19287">
          <cell r="K19287" t="str">
            <v>171-7400763-8373933</v>
          </cell>
        </row>
        <row r="19288">
          <cell r="K19288" t="str">
            <v>408-7474324-7463555</v>
          </cell>
        </row>
        <row r="19289">
          <cell r="K19289" t="str">
            <v>OD432833423820602100</v>
          </cell>
        </row>
        <row r="19290">
          <cell r="K19290" t="str">
            <v>OD432896583078349100</v>
          </cell>
        </row>
        <row r="19291">
          <cell r="K19291" t="str">
            <v>402-1387596-6071549</v>
          </cell>
        </row>
        <row r="19292">
          <cell r="K19292" t="str">
            <v>406-3395018-6134731</v>
          </cell>
        </row>
        <row r="19293">
          <cell r="K19293" t="str">
            <v>403-7808616-1125158</v>
          </cell>
        </row>
        <row r="19294">
          <cell r="K19294" t="str">
            <v>OD432807890651844100</v>
          </cell>
        </row>
        <row r="19295">
          <cell r="K19295" t="str">
            <v>403-0934709-0546762</v>
          </cell>
        </row>
        <row r="19296">
          <cell r="K19296" t="str">
            <v>404-9819686-6113132</v>
          </cell>
        </row>
        <row r="19297">
          <cell r="K19297" t="str">
            <v>407-6537852-1834739</v>
          </cell>
        </row>
        <row r="19298">
          <cell r="K19298" t="str">
            <v>171-7980473-5949905</v>
          </cell>
        </row>
        <row r="19299">
          <cell r="K19299" t="str">
            <v> </v>
          </cell>
        </row>
        <row r="19300">
          <cell r="K19300" t="str">
            <v>OD432543698919580100</v>
          </cell>
        </row>
        <row r="19301">
          <cell r="K19301" t="str">
            <v>405-2655638-3730736</v>
          </cell>
        </row>
        <row r="19302">
          <cell r="K19302" t="str">
            <v>171-7672909-8147500</v>
          </cell>
        </row>
        <row r="19303">
          <cell r="K19303" t="str">
            <v>407-9356428-2390721</v>
          </cell>
        </row>
        <row r="19304">
          <cell r="K19304" t="str">
            <v>406-8684396-5267531</v>
          </cell>
        </row>
        <row r="19305">
          <cell r="K19305" t="str">
            <v>406-0821110-1818713</v>
          </cell>
        </row>
        <row r="19306">
          <cell r="K19306" t="str">
            <v>404-0285393-4394703</v>
          </cell>
        </row>
        <row r="19307">
          <cell r="K19307" t="str">
            <v>171-5381460-7052356</v>
          </cell>
        </row>
        <row r="19308">
          <cell r="K19308" t="str">
            <v>403-5014224-5685937</v>
          </cell>
        </row>
        <row r="19309">
          <cell r="K19309" t="str">
            <v>OD432507721030091100</v>
          </cell>
        </row>
        <row r="19310">
          <cell r="K19310" t="str">
            <v>OD432846232691577100</v>
          </cell>
        </row>
        <row r="19311">
          <cell r="K19311" t="str">
            <v>OD432816218930927100</v>
          </cell>
        </row>
        <row r="19312">
          <cell r="K19312" t="str">
            <v>OD432887346660778100</v>
          </cell>
        </row>
        <row r="19313">
          <cell r="K19313" t="str">
            <v>OD332763148368096100</v>
          </cell>
        </row>
        <row r="19314">
          <cell r="K19314" t="str">
            <v>OD432849595915974100</v>
          </cell>
        </row>
        <row r="19315">
          <cell r="K19315" t="str">
            <v>OD332940609148731100</v>
          </cell>
        </row>
        <row r="19316">
          <cell r="K19316" t="str">
            <v>OD432768785354826100</v>
          </cell>
        </row>
        <row r="19317">
          <cell r="K19317" t="str">
            <v>OD432780791963937100</v>
          </cell>
        </row>
        <row r="19318">
          <cell r="K19318" t="str">
            <v>OD332720524256453100</v>
          </cell>
        </row>
        <row r="19319">
          <cell r="K19319" t="str">
            <v>OD332827888315623100</v>
          </cell>
        </row>
        <row r="19320">
          <cell r="K19320" t="str">
            <v>OD432888290248892100</v>
          </cell>
        </row>
        <row r="19321">
          <cell r="K19321" t="str">
            <v>OD432733081566610100</v>
          </cell>
        </row>
        <row r="19322">
          <cell r="K19322" t="str">
            <v>OD332802387584562100</v>
          </cell>
        </row>
        <row r="19323">
          <cell r="K19323" t="str">
            <v>OD332729587672523100</v>
          </cell>
        </row>
        <row r="19324">
          <cell r="K19324" t="str">
            <v>OD432833161788620100</v>
          </cell>
        </row>
        <row r="19325">
          <cell r="K19325" t="str">
            <v>408-2766331-1583548</v>
          </cell>
        </row>
        <row r="19326">
          <cell r="K19326" t="str">
            <v>171-5418025-2133931</v>
          </cell>
        </row>
        <row r="19327">
          <cell r="K19327" t="str">
            <v>T845929544</v>
          </cell>
        </row>
        <row r="19328">
          <cell r="K19328" t="str">
            <v>OD332472789237890100</v>
          </cell>
        </row>
        <row r="19329">
          <cell r="K19329" t="str">
            <v>402-7332383-4857906</v>
          </cell>
        </row>
        <row r="19330">
          <cell r="K19330" t="str">
            <v>407-2391781-7791505</v>
          </cell>
        </row>
        <row r="19331">
          <cell r="K19331" t="str">
            <v>405-6361255-6735524</v>
          </cell>
        </row>
        <row r="19332">
          <cell r="K19332" t="str">
            <v>406-1656431-4370767</v>
          </cell>
        </row>
        <row r="19333">
          <cell r="K19333" t="str">
            <v>T935920974</v>
          </cell>
        </row>
        <row r="19334">
          <cell r="K19334" t="str">
            <v>T465741518</v>
          </cell>
        </row>
        <row r="19335">
          <cell r="K19335" t="str">
            <v>407-5225837-2356338</v>
          </cell>
        </row>
        <row r="19336">
          <cell r="K19336" t="str">
            <v>OD432834763449355100</v>
          </cell>
        </row>
        <row r="19337">
          <cell r="K19337" t="str">
            <v>OD332871092021957100</v>
          </cell>
        </row>
        <row r="19338">
          <cell r="K19338" t="str">
            <v>OD432814801365087100</v>
          </cell>
        </row>
        <row r="19339">
          <cell r="K19339" t="str">
            <v>OD432909836262764100</v>
          </cell>
        </row>
        <row r="19340">
          <cell r="K19340" t="str">
            <v>OD432730000354649100</v>
          </cell>
        </row>
        <row r="19341">
          <cell r="K19341" t="str">
            <v>OD432814730393084100</v>
          </cell>
        </row>
        <row r="19342">
          <cell r="K19342" t="str">
            <v>OD432837887848131100</v>
          </cell>
        </row>
        <row r="19343">
          <cell r="K19343" t="str">
            <v>OD332840961421957100</v>
          </cell>
        </row>
        <row r="19344">
          <cell r="K19344" t="str">
            <v>403-7067830-8897103</v>
          </cell>
        </row>
        <row r="19345">
          <cell r="K19345" t="str">
            <v>310041688-FN2166587-S-PM39235</v>
          </cell>
        </row>
        <row r="19346">
          <cell r="K19346" t="str">
            <v>310033624-FN2166587-S-PM39235</v>
          </cell>
        </row>
        <row r="19347">
          <cell r="K19347" t="str">
            <v>309961353-FN2152500-S-PM39235</v>
          </cell>
        </row>
        <row r="19348">
          <cell r="K19348" t="str">
            <v>310010982-FN2152519-S-PM39235</v>
          </cell>
        </row>
        <row r="19349">
          <cell r="K19349" t="str">
            <v>310019388-FN1991910-S-PM39235</v>
          </cell>
        </row>
        <row r="19350">
          <cell r="K19350" t="str">
            <v>310008906-FN2030309-S-PM39235</v>
          </cell>
        </row>
        <row r="19351">
          <cell r="K19351" t="str">
            <v>310065918-FN2087161-S-PM39235</v>
          </cell>
        </row>
        <row r="19352">
          <cell r="K19352" t="str">
            <v>310008906-FN2030309-S-PM39235</v>
          </cell>
        </row>
        <row r="19353">
          <cell r="K19353" t="str">
            <v>308651101-FN1991938-S-PM39235</v>
          </cell>
        </row>
        <row r="19354">
          <cell r="K19354" t="str">
            <v>FN2135040-S-WH41218</v>
          </cell>
        </row>
        <row r="19355">
          <cell r="K19355" t="str">
            <v>309575109-FN2087134-S-PM39235</v>
          </cell>
        </row>
        <row r="19356">
          <cell r="K19356" t="str">
            <v>310068053-FN2200965-S-PM39235</v>
          </cell>
        </row>
        <row r="19357">
          <cell r="K19357" t="str">
            <v>309938486-FN1988001-S-PM39235</v>
          </cell>
        </row>
        <row r="19358">
          <cell r="K19358" t="str">
            <v>309945580_FN1988001-S-WH41218</v>
          </cell>
        </row>
        <row r="19359">
          <cell r="K19359" t="str">
            <v>309948138-FN2166566-S-PM39235</v>
          </cell>
        </row>
        <row r="19360">
          <cell r="K19360" t="str">
            <v>408-8146261-8912353</v>
          </cell>
        </row>
        <row r="19361">
          <cell r="K19361" t="str">
            <v>408-8572682-4484327</v>
          </cell>
        </row>
        <row r="19362">
          <cell r="K19362" t="str">
            <v>405-8203124-9689161</v>
          </cell>
        </row>
        <row r="19363">
          <cell r="K19363" t="str">
            <v>403-1561697-449793</v>
          </cell>
        </row>
        <row r="19364">
          <cell r="K19364" t="str">
            <v>405-8988367-6340343</v>
          </cell>
        </row>
        <row r="19365">
          <cell r="K19365" t="str">
            <v>402-5906085-3766739</v>
          </cell>
        </row>
        <row r="19366">
          <cell r="K19366" t="str">
            <v>404-6521447-2925935</v>
          </cell>
        </row>
        <row r="19367">
          <cell r="K19367" t="str">
            <v>404-5707815-9974707</v>
          </cell>
        </row>
        <row r="19368">
          <cell r="K19368" t="str">
            <v>407-2525058-8865136</v>
          </cell>
        </row>
        <row r="19369">
          <cell r="K19369" t="str">
            <v>406-7130734-0332338</v>
          </cell>
        </row>
        <row r="19370">
          <cell r="K19370" t="str">
            <v>402-6901085-5733124</v>
          </cell>
        </row>
        <row r="19371">
          <cell r="K19371" t="str">
            <v>404-3364372-2031505</v>
          </cell>
        </row>
        <row r="19372">
          <cell r="K19372" t="str">
            <v>408-2995854-7228306</v>
          </cell>
        </row>
        <row r="19373">
          <cell r="K19373" t="str">
            <v>403-9454242-3379510</v>
          </cell>
        </row>
        <row r="19374">
          <cell r="K19374" t="str">
            <v>402-0001980-8835541</v>
          </cell>
        </row>
        <row r="19375">
          <cell r="K19375" t="str">
            <v>407-0526035-6432302</v>
          </cell>
        </row>
        <row r="19376">
          <cell r="K19376" t="str">
            <v>T182953894</v>
          </cell>
        </row>
        <row r="19377">
          <cell r="K19377" t="str">
            <v>402-2325691-2532361</v>
          </cell>
        </row>
        <row r="19378">
          <cell r="K19378" t="str">
            <v>OD432419578602045100</v>
          </cell>
        </row>
        <row r="19379">
          <cell r="K19379" t="str">
            <v>OD332763148368096100</v>
          </cell>
        </row>
        <row r="19380">
          <cell r="K19380" t="str">
            <v>OD432880710809919100</v>
          </cell>
        </row>
        <row r="19381">
          <cell r="K19381" t="str">
            <v>OD432862390621131100</v>
          </cell>
        </row>
        <row r="19382">
          <cell r="K19382" t="str">
            <v>OD432677692554815100</v>
          </cell>
        </row>
        <row r="19383">
          <cell r="K19383" t="str">
            <v>OD432702763334749100</v>
          </cell>
        </row>
        <row r="19384">
          <cell r="K19384" t="str">
            <v>OD333023901004128100</v>
          </cell>
        </row>
        <row r="19385">
          <cell r="K19385" t="str">
            <v>OD432942124568015100</v>
          </cell>
        </row>
        <row r="19386">
          <cell r="K19386" t="str">
            <v>405-1075582-7531520</v>
          </cell>
        </row>
        <row r="19387">
          <cell r="K19387" t="str">
            <v>405-8655390-9826712</v>
          </cell>
        </row>
        <row r="19388">
          <cell r="K19388" t="str">
            <v>405-7095018-9208350</v>
          </cell>
        </row>
        <row r="19389">
          <cell r="K19389" t="str">
            <v>OD332542807019501100</v>
          </cell>
        </row>
        <row r="19390">
          <cell r="K19390" t="str">
            <v>403-2328833-8907555</v>
          </cell>
        </row>
        <row r="19391">
          <cell r="K19391" t="str">
            <v>405-1145962-9079550</v>
          </cell>
        </row>
        <row r="19392">
          <cell r="K19392" t="str">
            <v>404-9411449-4122766</v>
          </cell>
        </row>
        <row r="19393">
          <cell r="K19393" t="str">
            <v>403-2762637-0976342</v>
          </cell>
        </row>
        <row r="19394">
          <cell r="K19394" t="str">
            <v>406-2373425-4976316</v>
          </cell>
        </row>
        <row r="19395">
          <cell r="K19395" t="str">
            <v>171-1882837-2310718</v>
          </cell>
        </row>
        <row r="19396">
          <cell r="K19396" t="str">
            <v>406-8686460-8962729</v>
          </cell>
        </row>
        <row r="19397">
          <cell r="K19397" t="str">
            <v>406-1700094-9833961</v>
          </cell>
        </row>
        <row r="19398">
          <cell r="K19398" t="str">
            <v>405-7152989-3418741</v>
          </cell>
        </row>
        <row r="19399">
          <cell r="K19399" t="str">
            <v>402-2725845-1300309</v>
          </cell>
        </row>
        <row r="19400">
          <cell r="K19400" t="str">
            <v>404-1077979-1920307</v>
          </cell>
        </row>
        <row r="19401">
          <cell r="K19401" t="str">
            <v>404-4258063-8235523</v>
          </cell>
        </row>
        <row r="19402">
          <cell r="K19402" t="str">
            <v>406-6469859-7457100</v>
          </cell>
        </row>
        <row r="19403">
          <cell r="K19403" t="str">
            <v>407-3901111-2488302</v>
          </cell>
        </row>
        <row r="19404">
          <cell r="K19404" t="str">
            <v>405-9489108-2476342</v>
          </cell>
        </row>
        <row r="19405">
          <cell r="K19405" t="str">
            <v>405-2026777-1402756</v>
          </cell>
        </row>
        <row r="19406">
          <cell r="K19406" t="str">
            <v>171-9797419-9097905</v>
          </cell>
        </row>
        <row r="19407">
          <cell r="K19407" t="str">
            <v>402-1656418-7675530</v>
          </cell>
        </row>
        <row r="19408">
          <cell r="K19408" t="str">
            <v>171-5075478-7733925</v>
          </cell>
        </row>
        <row r="19409">
          <cell r="K19409" t="str">
            <v>406-8975303-9021140</v>
          </cell>
        </row>
        <row r="19410">
          <cell r="K19410" t="str">
            <v>402-3308553-7652368</v>
          </cell>
        </row>
        <row r="19411">
          <cell r="K19411" t="str">
            <v>403-7730386-7502728</v>
          </cell>
        </row>
        <row r="19412">
          <cell r="K19412" t="str">
            <v>402-6513834-5758715</v>
          </cell>
        </row>
        <row r="19413">
          <cell r="K19413" t="str">
            <v>402-0195288-4585969</v>
          </cell>
        </row>
        <row r="19414">
          <cell r="K19414" t="str">
            <v>405-5978638-9225111</v>
          </cell>
        </row>
        <row r="19415">
          <cell r="K19415" t="str">
            <v>404-8521056-9739512</v>
          </cell>
        </row>
        <row r="19416">
          <cell r="K19416" t="str">
            <v>402-5363366-3502706</v>
          </cell>
        </row>
        <row r="19417">
          <cell r="K19417" t="str">
            <v>404-7426772-2081958</v>
          </cell>
        </row>
        <row r="19418">
          <cell r="K19418" t="str">
            <v>408-0782031-2777126</v>
          </cell>
        </row>
        <row r="19419">
          <cell r="K19419" t="str">
            <v>408-8100971-5537156</v>
          </cell>
        </row>
        <row r="19420">
          <cell r="K19420" t="str">
            <v>405-4961415-5570762</v>
          </cell>
        </row>
        <row r="19421">
          <cell r="K19421" t="str">
            <v>408-2430913-6428356</v>
          </cell>
        </row>
        <row r="19422">
          <cell r="K19422" t="str">
            <v>403-1438501-1315503</v>
          </cell>
        </row>
        <row r="19423">
          <cell r="K19423" t="str">
            <v>404-1764297-8109116</v>
          </cell>
        </row>
        <row r="19424">
          <cell r="K19424" t="str">
            <v>403-1862207-3137167</v>
          </cell>
        </row>
        <row r="19425">
          <cell r="K19425" t="str">
            <v>407-3726499-1663569</v>
          </cell>
        </row>
        <row r="19426">
          <cell r="K19426" t="str">
            <v>OD432829647309543100</v>
          </cell>
        </row>
        <row r="19427">
          <cell r="K19427" t="str">
            <v>406-8322496-3425906</v>
          </cell>
        </row>
        <row r="19428">
          <cell r="K19428" t="str">
            <v>OD432440358519342100</v>
          </cell>
        </row>
        <row r="19429">
          <cell r="K19429" t="str">
            <v>408-4018520-8768369</v>
          </cell>
        </row>
        <row r="19430">
          <cell r="K19430" t="str">
            <v>171-6288816-2602708</v>
          </cell>
        </row>
        <row r="19431">
          <cell r="K19431" t="str">
            <v>OD432903844818694100</v>
          </cell>
        </row>
        <row r="19432">
          <cell r="K19432" t="str">
            <v>408-3241995-3834751</v>
          </cell>
        </row>
        <row r="19433">
          <cell r="K19433" t="str">
            <v> </v>
          </cell>
        </row>
        <row r="19434">
          <cell r="K19434" t="str">
            <v> </v>
          </cell>
        </row>
        <row r="19435">
          <cell r="K19435" t="str">
            <v>407-8125745-7006711</v>
          </cell>
        </row>
        <row r="19436">
          <cell r="K19436" t="str">
            <v>402-0252735-3282740</v>
          </cell>
        </row>
        <row r="19437">
          <cell r="K19437" t="str">
            <v>408-9255758-4677129</v>
          </cell>
        </row>
        <row r="19438">
          <cell r="K19438" t="str">
            <v>402-8282279-4720309</v>
          </cell>
        </row>
        <row r="19439">
          <cell r="K19439" t="str">
            <v>408-4837269-0789124</v>
          </cell>
        </row>
        <row r="19440">
          <cell r="K19440" t="str">
            <v>406-7949327-4033940</v>
          </cell>
        </row>
        <row r="19441">
          <cell r="K19441" t="str">
            <v>171-5223981-5329123</v>
          </cell>
        </row>
        <row r="19442">
          <cell r="K19442" t="str">
            <v>405-7470561-6464300</v>
          </cell>
        </row>
        <row r="19443">
          <cell r="K19443" t="str">
            <v>402-0976766-0165126</v>
          </cell>
        </row>
        <row r="19444">
          <cell r="K19444" t="str">
            <v>404-7532180-1145916</v>
          </cell>
        </row>
        <row r="19445">
          <cell r="K19445" t="str">
            <v>405-0905578-5977107</v>
          </cell>
        </row>
        <row r="19446">
          <cell r="K19446" t="str">
            <v>171-4779206-7050758</v>
          </cell>
        </row>
        <row r="19447">
          <cell r="K19447" t="str">
            <v>171-6612816-9151509</v>
          </cell>
        </row>
        <row r="19448">
          <cell r="K19448" t="str">
            <v>407-5597292-0953908</v>
          </cell>
        </row>
        <row r="19449">
          <cell r="K19449" t="str">
            <v>171-6740732-6788310</v>
          </cell>
        </row>
        <row r="19450">
          <cell r="K19450" t="str">
            <v>171-6092029-4412357</v>
          </cell>
        </row>
        <row r="19451">
          <cell r="K19451" t="str">
            <v>406-4732171-4323550</v>
          </cell>
        </row>
        <row r="19452">
          <cell r="K19452" t="str">
            <v>404-7977116-7857159</v>
          </cell>
        </row>
        <row r="19453">
          <cell r="K19453" t="str">
            <v>OD432876637422987100</v>
          </cell>
        </row>
        <row r="19454">
          <cell r="K19454" t="str">
            <v>OD432845841667684100</v>
          </cell>
        </row>
        <row r="19455">
          <cell r="K19455" t="str">
            <v>OD432879067932220100</v>
          </cell>
        </row>
        <row r="19456">
          <cell r="K19456" t="str">
            <v>OD432860467415852100</v>
          </cell>
        </row>
        <row r="19457">
          <cell r="K19457" t="str">
            <v>OD332802673030551100</v>
          </cell>
        </row>
        <row r="19458">
          <cell r="K19458" t="str">
            <v>OD432931348386679100</v>
          </cell>
        </row>
        <row r="19459">
          <cell r="K19459" t="str">
            <v>OD332863555455278100</v>
          </cell>
        </row>
        <row r="19460">
          <cell r="K19460" t="str">
            <v>OD332888697340069100</v>
          </cell>
        </row>
        <row r="19461">
          <cell r="K19461" t="str">
            <v>OD432973485044575100</v>
          </cell>
        </row>
        <row r="19462">
          <cell r="K19462" t="str">
            <v>OD432845757380272100</v>
          </cell>
        </row>
        <row r="19463">
          <cell r="K19463" t="str">
            <v>406-3413786-5165143</v>
          </cell>
        </row>
        <row r="19464">
          <cell r="K19464" t="str">
            <v>403-4195122-8320304</v>
          </cell>
        </row>
        <row r="19465">
          <cell r="K19465" t="str">
            <v> </v>
          </cell>
        </row>
        <row r="19466">
          <cell r="K19466" t="str">
            <v>403-4195122-8320304</v>
          </cell>
        </row>
        <row r="19467">
          <cell r="K19467" t="str">
            <v>405-0921802-2298753</v>
          </cell>
        </row>
        <row r="19468">
          <cell r="K19468" t="str">
            <v>406-3847536-3193943</v>
          </cell>
        </row>
        <row r="19469">
          <cell r="K19469" t="str">
            <v>405-8702450-8725943</v>
          </cell>
        </row>
        <row r="19470">
          <cell r="K19470" t="str">
            <v>406-8937952-2121137</v>
          </cell>
        </row>
        <row r="19471">
          <cell r="K19471" t="str">
            <v>406-3413786-5165143</v>
          </cell>
        </row>
        <row r="19472">
          <cell r="K19472" t="str">
            <v>171-1838885-6629900</v>
          </cell>
        </row>
        <row r="19473">
          <cell r="K19473" t="str">
            <v>171-1046847-2915500</v>
          </cell>
        </row>
        <row r="19474">
          <cell r="K19474" t="str">
            <v>405-6808508-9629920</v>
          </cell>
        </row>
        <row r="19475">
          <cell r="K19475" t="str">
            <v>405-5964706-0737101</v>
          </cell>
        </row>
        <row r="19476">
          <cell r="K19476" t="str">
            <v>405-7493201-7453950</v>
          </cell>
        </row>
        <row r="19477">
          <cell r="K19477" t="str">
            <v>171-2738485-0701105</v>
          </cell>
        </row>
        <row r="19478">
          <cell r="K19478" t="str">
            <v>406-1946322-9825158</v>
          </cell>
        </row>
        <row r="19479">
          <cell r="K19479" t="str">
            <v>406-6135800-7221930</v>
          </cell>
        </row>
        <row r="19480">
          <cell r="K19480" t="str">
            <v>406-1688785-4740302</v>
          </cell>
        </row>
        <row r="19481">
          <cell r="K19481" t="str">
            <v>407-8819178-3193966</v>
          </cell>
        </row>
        <row r="19482">
          <cell r="K19482" t="str">
            <v>404-9417970-0192328</v>
          </cell>
        </row>
        <row r="19483">
          <cell r="K19483" t="str">
            <v>408-0645781-3664356</v>
          </cell>
        </row>
        <row r="19484">
          <cell r="K19484" t="str">
            <v>405-9359482-7397930</v>
          </cell>
        </row>
        <row r="19485">
          <cell r="K19485" t="str">
            <v>402-1719874-2177952</v>
          </cell>
        </row>
        <row r="19486">
          <cell r="K19486" t="str">
            <v>407-8125105-3855548</v>
          </cell>
        </row>
        <row r="19487">
          <cell r="K19487" t="str">
            <v>405-0297487-7785113</v>
          </cell>
        </row>
        <row r="19488">
          <cell r="K19488" t="str">
            <v>171-6065058-7934763</v>
          </cell>
        </row>
        <row r="19489">
          <cell r="K19489" t="str">
            <v>404-6852974-1372343</v>
          </cell>
        </row>
        <row r="19490">
          <cell r="K19490" t="str">
            <v>OD432962738742310100</v>
          </cell>
        </row>
        <row r="19491">
          <cell r="K19491" t="str">
            <v>OD332820249997430100</v>
          </cell>
        </row>
        <row r="19492">
          <cell r="K19492" t="str">
            <v>OD432862286681436100</v>
          </cell>
        </row>
        <row r="19493">
          <cell r="K19493" t="str">
            <v>406-6707582-9964328</v>
          </cell>
        </row>
        <row r="19494">
          <cell r="K19494" t="str">
            <v>408-9841773-5577965</v>
          </cell>
        </row>
        <row r="19495">
          <cell r="K19495" t="str">
            <v>404-4935187-4191533</v>
          </cell>
        </row>
        <row r="19496">
          <cell r="K19496" t="str">
            <v>171-3918120-4373911</v>
          </cell>
        </row>
        <row r="19497">
          <cell r="K19497" t="str">
            <v>403-8417660-6163548</v>
          </cell>
        </row>
        <row r="19498">
          <cell r="K19498" t="str">
            <v>403-2844818-7059549</v>
          </cell>
        </row>
        <row r="19499">
          <cell r="K19499" t="str">
            <v>405-5258694-1671517</v>
          </cell>
        </row>
        <row r="19500">
          <cell r="K19500" t="str">
            <v>402-8911000-6705962</v>
          </cell>
        </row>
        <row r="19501">
          <cell r="K19501" t="str">
            <v>171-5974466-0981125</v>
          </cell>
        </row>
        <row r="19502">
          <cell r="K19502" t="str">
            <v>407-0678459-7989126</v>
          </cell>
        </row>
        <row r="19503">
          <cell r="K19503" t="str">
            <v>408-3827655-2999503</v>
          </cell>
        </row>
        <row r="19504">
          <cell r="K19504" t="str">
            <v>405-7678480-8235541</v>
          </cell>
        </row>
        <row r="19505">
          <cell r="K19505" t="str">
            <v>408-7126592-9905100</v>
          </cell>
        </row>
        <row r="19506">
          <cell r="K19506" t="str">
            <v>406-1248184-9947514</v>
          </cell>
        </row>
        <row r="19507">
          <cell r="K19507" t="str">
            <v>406-0355231-4974736</v>
          </cell>
        </row>
        <row r="19508">
          <cell r="K19508" t="str">
            <v>406-0057008-3245923</v>
          </cell>
        </row>
        <row r="19509">
          <cell r="K19509" t="str">
            <v>405-9677491-9467513</v>
          </cell>
        </row>
        <row r="19510">
          <cell r="K19510" t="str">
            <v>171-1122357-8777967</v>
          </cell>
        </row>
        <row r="19511">
          <cell r="K19511" t="str">
            <v>OD43290028865915100</v>
          </cell>
        </row>
        <row r="19512">
          <cell r="K19512" t="str">
            <v>OD432814353093525100</v>
          </cell>
        </row>
        <row r="19513">
          <cell r="K19513" t="str">
            <v>OD432938593826489100</v>
          </cell>
        </row>
        <row r="19514">
          <cell r="K19514" t="str">
            <v>OD332871352525781100</v>
          </cell>
        </row>
        <row r="19515">
          <cell r="K19515" t="str">
            <v>OD432957534751136100</v>
          </cell>
        </row>
        <row r="19516">
          <cell r="K19516" t="str">
            <v>OD432982345393990100</v>
          </cell>
        </row>
        <row r="19517">
          <cell r="K19517" t="str">
            <v>403-4843635-6537900</v>
          </cell>
        </row>
        <row r="19518">
          <cell r="K19518" t="str">
            <v>171-4225962-5641120</v>
          </cell>
        </row>
        <row r="19519">
          <cell r="K19519" t="str">
            <v>406-1283018-2731559</v>
          </cell>
        </row>
        <row r="19520">
          <cell r="K19520" t="str">
            <v>402-5401966-6664359</v>
          </cell>
        </row>
        <row r="19521">
          <cell r="K19521" t="str">
            <v>403-7924549-0374715</v>
          </cell>
        </row>
        <row r="19522">
          <cell r="K19522" t="str">
            <v>402-5583864-1429120</v>
          </cell>
        </row>
        <row r="19523">
          <cell r="K19523" t="str">
            <v>407-0626681-7960315</v>
          </cell>
        </row>
        <row r="19524">
          <cell r="K19524" t="str">
            <v>402-0537928-9265134</v>
          </cell>
        </row>
        <row r="19525">
          <cell r="K19525" t="str">
            <v>407-7190302-6659519</v>
          </cell>
        </row>
        <row r="19526">
          <cell r="K19526" t="str">
            <v>171-1008677-6847518</v>
          </cell>
        </row>
        <row r="19527">
          <cell r="K19527" t="str">
            <v>405-6934255-6533917</v>
          </cell>
        </row>
        <row r="19528">
          <cell r="K19528" t="str">
            <v>404-5068831-0004301</v>
          </cell>
        </row>
        <row r="19529">
          <cell r="K19529" t="str">
            <v>408-3119284-2689140</v>
          </cell>
        </row>
        <row r="19530">
          <cell r="K19530" t="str">
            <v>403-5693992-6093151</v>
          </cell>
        </row>
        <row r="19531">
          <cell r="K19531" t="str">
            <v>402-1471287-6145108</v>
          </cell>
        </row>
        <row r="19532">
          <cell r="K19532" t="str">
            <v>407-0626681-7960315</v>
          </cell>
        </row>
        <row r="19533">
          <cell r="K19533" t="str">
            <v>171-0807363-2633104</v>
          </cell>
        </row>
        <row r="19534">
          <cell r="K19534" t="str">
            <v>171-4786828-0031558</v>
          </cell>
        </row>
        <row r="19535">
          <cell r="K19535" t="str">
            <v>#52612</v>
          </cell>
        </row>
        <row r="19536">
          <cell r="K19536" t="str">
            <v>405-6318128-8038764</v>
          </cell>
        </row>
        <row r="19537">
          <cell r="K19537" t="str">
            <v>402-5999380-6829962</v>
          </cell>
        </row>
        <row r="19538">
          <cell r="K19538" t="str">
            <v>402-9559309-0505101</v>
          </cell>
        </row>
        <row r="19539">
          <cell r="K19539" t="str">
            <v>404-8500108-2586769</v>
          </cell>
        </row>
        <row r="19540">
          <cell r="K19540" t="str">
            <v>OD332850095516743100</v>
          </cell>
        </row>
        <row r="19541">
          <cell r="K19541" t="str">
            <v>408-3880442-4711560</v>
          </cell>
        </row>
        <row r="19542">
          <cell r="K19542" t="str">
            <v>402-4006755-5453133</v>
          </cell>
        </row>
        <row r="19543">
          <cell r="K19543" t="str">
            <v>407-1781821-5662700</v>
          </cell>
        </row>
        <row r="19544">
          <cell r="K19544" t="str">
            <v>407-2119695-7003502</v>
          </cell>
        </row>
        <row r="19545">
          <cell r="K19545" t="str">
            <v>403-3090961-8817156</v>
          </cell>
        </row>
        <row r="19546">
          <cell r="K19546" t="str">
            <v>404-6672968-1643551</v>
          </cell>
        </row>
        <row r="19547">
          <cell r="K19547" t="str">
            <v>OD333007270424979100</v>
          </cell>
        </row>
        <row r="19548">
          <cell r="K19548" t="str">
            <v>OD332703167538710100</v>
          </cell>
        </row>
        <row r="19549">
          <cell r="K19549" t="str">
            <v>402-4006755-5453133</v>
          </cell>
        </row>
        <row r="19550">
          <cell r="K19550" t="str">
            <v>408-2379401-1921921</v>
          </cell>
        </row>
        <row r="19551">
          <cell r="K19551" t="str">
            <v>402-6214179-9581169</v>
          </cell>
        </row>
        <row r="19552">
          <cell r="K19552" t="str">
            <v>402-1880300-5229935</v>
          </cell>
        </row>
        <row r="19553">
          <cell r="K19553" t="str">
            <v>T401739260</v>
          </cell>
        </row>
        <row r="19554">
          <cell r="K19554" t="str">
            <v>403-2714029-3723555</v>
          </cell>
        </row>
        <row r="19555">
          <cell r="K19555" t="str">
            <v>405-1866916-9909969</v>
          </cell>
        </row>
        <row r="19556">
          <cell r="K19556" t="str">
            <v>405-2872782-7333943</v>
          </cell>
        </row>
        <row r="19557">
          <cell r="K19557" t="str">
            <v>404-9280884-7111510</v>
          </cell>
        </row>
        <row r="19558">
          <cell r="K19558" t="str">
            <v>407-8688895-8769116</v>
          </cell>
        </row>
        <row r="19559">
          <cell r="K19559" t="str">
            <v>407-2119695-7003502</v>
          </cell>
        </row>
        <row r="19560">
          <cell r="K19560" t="str">
            <v>408-9475184-8307563</v>
          </cell>
        </row>
        <row r="19561">
          <cell r="K19561" t="str">
            <v>402-4006755-5453133</v>
          </cell>
        </row>
        <row r="19562">
          <cell r="K19562" t="str">
            <v>407-2225129-4605930</v>
          </cell>
        </row>
        <row r="19563">
          <cell r="K19563" t="str">
            <v>403-5059880-9175522</v>
          </cell>
        </row>
        <row r="19564">
          <cell r="K19564" t="str">
            <v>408-9475184-8307563</v>
          </cell>
        </row>
        <row r="19565">
          <cell r="K19565" t="str">
            <v>402-4006755-5453133</v>
          </cell>
        </row>
        <row r="19566">
          <cell r="K19566" t="str">
            <v>407-2225129-4605930</v>
          </cell>
        </row>
        <row r="19567">
          <cell r="K19567" t="str">
            <v>403-5059880-9175522</v>
          </cell>
        </row>
        <row r="19568">
          <cell r="K19568" t="str">
            <v>171-9719718-7083551</v>
          </cell>
        </row>
        <row r="19569">
          <cell r="K19569" t="str">
            <v>403-2110035-6958700</v>
          </cell>
        </row>
        <row r="19570">
          <cell r="K19570" t="str">
            <v>404-0188489-5360372</v>
          </cell>
        </row>
        <row r="19571">
          <cell r="K19571" t="str">
            <v>402-4021929-4871555</v>
          </cell>
        </row>
        <row r="19572">
          <cell r="K19572" t="str">
            <v>406-3032633-1032300</v>
          </cell>
        </row>
        <row r="19573">
          <cell r="K19573" t="str">
            <v>406-5854458-4132353</v>
          </cell>
        </row>
        <row r="19574">
          <cell r="K19574" t="str">
            <v>407-9413028-0010700</v>
          </cell>
        </row>
        <row r="19575">
          <cell r="K19575" t="str">
            <v>403-9618710-0370753</v>
          </cell>
        </row>
        <row r="19576">
          <cell r="K19576" t="str">
            <v>408-8362022-2221947</v>
          </cell>
        </row>
        <row r="19577">
          <cell r="K19577" t="str">
            <v>OD332927599961746100</v>
          </cell>
        </row>
        <row r="19578">
          <cell r="K19578" t="str">
            <v>OD432947477627066100</v>
          </cell>
        </row>
        <row r="19579">
          <cell r="K19579" t="str">
            <v>407-7224043-1033110</v>
          </cell>
        </row>
        <row r="19580">
          <cell r="K19580" t="str">
            <v>402-4153109-4858761</v>
          </cell>
        </row>
        <row r="19581">
          <cell r="K19581" t="str">
            <v>403-9607365-3654737</v>
          </cell>
        </row>
        <row r="19582">
          <cell r="K19582" t="str">
            <v>402-1566617-9286745</v>
          </cell>
        </row>
        <row r="19583">
          <cell r="K19583" t="str">
            <v>406-2121028-6773119</v>
          </cell>
        </row>
        <row r="19584">
          <cell r="K19584" t="str">
            <v>408-5310172-7401124</v>
          </cell>
        </row>
        <row r="19585">
          <cell r="K19585" t="str">
            <v>404-5716486-7140320</v>
          </cell>
        </row>
        <row r="19586">
          <cell r="K19586" t="str">
            <v>406-9307823-9901940</v>
          </cell>
        </row>
        <row r="19587">
          <cell r="K19587" t="str">
            <v>OD432551965991149100</v>
          </cell>
        </row>
        <row r="19588">
          <cell r="K19588" t="str">
            <v>406-9307823-9901940</v>
          </cell>
        </row>
        <row r="19589">
          <cell r="K19589" t="str">
            <v>171-9720441-3370722</v>
          </cell>
        </row>
        <row r="19590">
          <cell r="K19590" t="str">
            <v>T791783353</v>
          </cell>
        </row>
        <row r="19591">
          <cell r="K19591" t="str">
            <v>T357224766</v>
          </cell>
        </row>
        <row r="19592">
          <cell r="K19592" t="str">
            <v>408-5310172-7401124</v>
          </cell>
        </row>
        <row r="19593">
          <cell r="K19593" t="str">
            <v>408-0802753-6460334</v>
          </cell>
        </row>
        <row r="19594">
          <cell r="K19594" t="str">
            <v>405-7571903-9703556</v>
          </cell>
        </row>
        <row r="19595">
          <cell r="K19595" t="str">
            <v>408-4387424-1697949</v>
          </cell>
        </row>
        <row r="19596">
          <cell r="K19596" t="str">
            <v>402-3287147-4789957</v>
          </cell>
        </row>
        <row r="19597">
          <cell r="K19597" t="str">
            <v>406-8759899-6367538</v>
          </cell>
        </row>
        <row r="19598">
          <cell r="K19598" t="str">
            <v>402-9414502-5465120</v>
          </cell>
        </row>
        <row r="19599">
          <cell r="K19599" t="str">
            <v>402-7654771-5623532</v>
          </cell>
        </row>
        <row r="19600">
          <cell r="K19600" t="str">
            <v>171-9206347-0401904</v>
          </cell>
        </row>
        <row r="19601">
          <cell r="K19601" t="str">
            <v>403-1798732-9813112</v>
          </cell>
        </row>
        <row r="19602">
          <cell r="K19602" t="str">
            <v>407-2063500-3105120</v>
          </cell>
        </row>
        <row r="19603">
          <cell r="K19603" t="str">
            <v>405-2606335-2217155</v>
          </cell>
        </row>
        <row r="19604">
          <cell r="K19604" t="str">
            <v>405-2606335-2217155</v>
          </cell>
        </row>
        <row r="19605">
          <cell r="K19605" t="str">
            <v>404-0353121-8983515</v>
          </cell>
        </row>
        <row r="19606">
          <cell r="K19606" t="str">
            <v>408-0388290-3735532</v>
          </cell>
        </row>
        <row r="19607">
          <cell r="K19607" t="str">
            <v>403-7561814-2045142</v>
          </cell>
        </row>
        <row r="19608">
          <cell r="K19608" t="str">
            <v>408-3682789-0721113</v>
          </cell>
        </row>
        <row r="19609">
          <cell r="K19609" t="str">
            <v>402-0899373-6010766</v>
          </cell>
        </row>
        <row r="19610">
          <cell r="K19610" t="str">
            <v>171-5669919-7777132</v>
          </cell>
        </row>
        <row r="19611">
          <cell r="K19611" t="str">
            <v>404-5948776-2476316</v>
          </cell>
        </row>
        <row r="19612">
          <cell r="K19612" t="str">
            <v>403-7315283-0569918</v>
          </cell>
        </row>
        <row r="19613">
          <cell r="K19613" t="str">
            <v>402-3713631-8467517</v>
          </cell>
        </row>
        <row r="19614">
          <cell r="K19614" t="str">
            <v>402-5613209-5600326</v>
          </cell>
        </row>
        <row r="19615">
          <cell r="K19615" t="str">
            <v>171-9487320-2657113</v>
          </cell>
        </row>
        <row r="19616">
          <cell r="K19616" t="str">
            <v>406-9488567-0773955</v>
          </cell>
        </row>
        <row r="19617">
          <cell r="K19617" t="str">
            <v>402-2958737-3716361</v>
          </cell>
        </row>
        <row r="19618">
          <cell r="K19618" t="str">
            <v>OD432447682850323100</v>
          </cell>
        </row>
        <row r="19619">
          <cell r="K19619" t="str">
            <v>OD432966182882931100</v>
          </cell>
        </row>
        <row r="19620">
          <cell r="K19620" t="str">
            <v>OD432940458287117100</v>
          </cell>
        </row>
        <row r="19621">
          <cell r="K19621" t="str">
            <v>OD332978852661570100</v>
          </cell>
        </row>
        <row r="19622">
          <cell r="K19622" t="str">
            <v>OD332716330506398100</v>
          </cell>
        </row>
        <row r="19623">
          <cell r="K19623" t="str">
            <v>OD432859273119937100</v>
          </cell>
        </row>
        <row r="19624">
          <cell r="K19624" t="str">
            <v>408-0802753-6460334</v>
          </cell>
        </row>
        <row r="19625">
          <cell r="K19625" t="str">
            <v>404-9280884-7111510</v>
          </cell>
        </row>
        <row r="19626">
          <cell r="K19626" t="str">
            <v>OD432618501739077100</v>
          </cell>
        </row>
        <row r="19627">
          <cell r="K19627" t="str">
            <v>402-2986648-5713126</v>
          </cell>
        </row>
        <row r="19628">
          <cell r="K19628" t="str">
            <v>309849317-FN2087160-S-WH41218</v>
          </cell>
        </row>
        <row r="19629">
          <cell r="K19629" t="str">
            <v>310059822-FN2166587-S-PM39235</v>
          </cell>
        </row>
        <row r="19630">
          <cell r="K19630" t="str">
            <v>310010041-FN2087157-S-PM39235</v>
          </cell>
        </row>
        <row r="19631">
          <cell r="K19631" t="str">
            <v>310052056-FN2194295-S-PM39235</v>
          </cell>
        </row>
        <row r="19632">
          <cell r="K19632" t="str">
            <v>310043195-FN2194295-S-PM39235</v>
          </cell>
        </row>
        <row r="19633">
          <cell r="K19633" t="str">
            <v>310095132-FN2087133-S-PM39235</v>
          </cell>
        </row>
        <row r="19634">
          <cell r="K19634" t="str">
            <v>310098877-FN2030329-S-PM39235</v>
          </cell>
        </row>
        <row r="19635">
          <cell r="K19635" t="str">
            <v>310087088-FN2030329-S-PM39235</v>
          </cell>
        </row>
        <row r="19636">
          <cell r="K19636" t="str">
            <v>310104677-FN2087157-S-PM39235</v>
          </cell>
        </row>
        <row r="19637">
          <cell r="K19637" t="str">
            <v>310106916-FM2152512-S-PM39235</v>
          </cell>
        </row>
        <row r="19638">
          <cell r="K19638" t="str">
            <v>310109700-FN2166579-S-PM39235</v>
          </cell>
        </row>
        <row r="19639">
          <cell r="K19639" t="str">
            <v>310011547-FN2030329-S-PM39235</v>
          </cell>
        </row>
        <row r="19640">
          <cell r="K19640" t="str">
            <v>310106340-FN1991938-S-PM39235</v>
          </cell>
        </row>
        <row r="19641">
          <cell r="K19641" t="str">
            <v>310103119-FN2194295-S-PM39235</v>
          </cell>
        </row>
        <row r="19642">
          <cell r="K19642" t="str">
            <v>310032482-FN2200968-S-PM39235</v>
          </cell>
        </row>
        <row r="19643">
          <cell r="K19643" t="str">
            <v>310072017-FN2152504-S-PM39235</v>
          </cell>
        </row>
        <row r="19644">
          <cell r="K19644" t="str">
            <v>310042963-FN2027692-S-PM39235</v>
          </cell>
        </row>
        <row r="19645">
          <cell r="K19645" t="str">
            <v>309995836-FN1991919-S-PM39235</v>
          </cell>
        </row>
        <row r="19646">
          <cell r="K19646" t="str">
            <v>309979358-FN2027692-S-PM39235</v>
          </cell>
        </row>
        <row r="19647">
          <cell r="K19647" t="str">
            <v>310109159-DE1994884-S-PM39235</v>
          </cell>
        </row>
        <row r="19648">
          <cell r="K19648" t="str">
            <v>OD332569196276122100</v>
          </cell>
        </row>
        <row r="19649">
          <cell r="K19649" t="str">
            <v>OD432565951265549100</v>
          </cell>
        </row>
        <row r="19650">
          <cell r="K19650" t="str">
            <v>171-3424972-7064311</v>
          </cell>
        </row>
        <row r="19651">
          <cell r="K19651" t="str">
            <v>407-0163077-3169176</v>
          </cell>
        </row>
        <row r="19652">
          <cell r="K19652" t="str">
            <v>406-1630816-0315567</v>
          </cell>
        </row>
        <row r="19653">
          <cell r="K19653" t="str">
            <v>406-5462166-2880329</v>
          </cell>
        </row>
        <row r="19654">
          <cell r="K19654" t="str">
            <v>403-3348878-0944351</v>
          </cell>
        </row>
        <row r="19655">
          <cell r="K19655" t="str">
            <v>403-9428364-6817166</v>
          </cell>
        </row>
        <row r="19656">
          <cell r="K19656" t="str">
            <v>171-3157821-0893921</v>
          </cell>
        </row>
        <row r="19657">
          <cell r="K19657" t="str">
            <v>404-2749296-7882735</v>
          </cell>
        </row>
        <row r="19658">
          <cell r="K19658" t="str">
            <v>403-7886779-7309926</v>
          </cell>
        </row>
        <row r="19659">
          <cell r="K19659" t="str">
            <v>404-6399494-8812358</v>
          </cell>
        </row>
        <row r="19660">
          <cell r="K19660" t="str">
            <v>408-2295254-9807524</v>
          </cell>
        </row>
        <row r="19661">
          <cell r="K19661" t="str">
            <v>404-1645236-9089109</v>
          </cell>
        </row>
        <row r="19662">
          <cell r="K19662" t="str">
            <v>404-0263222-1429163</v>
          </cell>
        </row>
        <row r="19663">
          <cell r="K19663" t="str">
            <v>310088767-DE1994915-S-PM39235</v>
          </cell>
        </row>
        <row r="19664">
          <cell r="K19664" t="str">
            <v>404-0263222-1429163</v>
          </cell>
        </row>
        <row r="19665">
          <cell r="K19665" t="str">
            <v>404-7501261-1178743</v>
          </cell>
        </row>
        <row r="19666">
          <cell r="K19666" t="str">
            <v>402-0449928-7755569</v>
          </cell>
        </row>
        <row r="19667">
          <cell r="K19667" t="str">
            <v>407-1862927-1997134</v>
          </cell>
        </row>
        <row r="19668">
          <cell r="K19668" t="str">
            <v>402-0449928-7755569</v>
          </cell>
        </row>
        <row r="19669">
          <cell r="K19669" t="str">
            <v>406-9593658-8351505</v>
          </cell>
        </row>
        <row r="19670">
          <cell r="K19670" t="str">
            <v>OD432546271009793100</v>
          </cell>
        </row>
        <row r="19671">
          <cell r="K19671" t="str">
            <v>408-0761542-0186716</v>
          </cell>
        </row>
        <row r="19672">
          <cell r="K19672" t="str">
            <v>OD4328120933486555100</v>
          </cell>
        </row>
        <row r="19673">
          <cell r="K19673" t="str">
            <v>171-7704335-2277917</v>
          </cell>
        </row>
        <row r="19674">
          <cell r="K19674" t="str">
            <v>403-8717297-9712300</v>
          </cell>
        </row>
        <row r="19675">
          <cell r="K19675" t="str">
            <v>402-3063148-3460301</v>
          </cell>
        </row>
        <row r="19676">
          <cell r="K19676" t="str">
            <v>406-2710657-5089958</v>
          </cell>
        </row>
        <row r="19677">
          <cell r="K19677" t="str">
            <v>171-6578719-6983500</v>
          </cell>
        </row>
        <row r="19678">
          <cell r="K19678" t="str">
            <v>406-9367684-0876346</v>
          </cell>
        </row>
        <row r="19679">
          <cell r="K19679" t="str">
            <v>406-4226058-2786704</v>
          </cell>
        </row>
        <row r="19680">
          <cell r="K19680" t="str">
            <v>405-7963864-3585957</v>
          </cell>
        </row>
        <row r="19681">
          <cell r="K19681" t="str">
            <v>406-0080231-0378730</v>
          </cell>
        </row>
        <row r="19682">
          <cell r="K19682" t="str">
            <v>171-4308802-9429900</v>
          </cell>
        </row>
        <row r="19683">
          <cell r="K19683" t="str">
            <v>403-9962471-4616353</v>
          </cell>
        </row>
        <row r="19684">
          <cell r="K19684" t="str">
            <v>171-5215537-1889117</v>
          </cell>
        </row>
        <row r="19685">
          <cell r="K19685" t="str">
            <v>406-0833922-1585945</v>
          </cell>
        </row>
        <row r="19686">
          <cell r="K19686" t="str">
            <v>407-0390381-4478738</v>
          </cell>
        </row>
        <row r="19687">
          <cell r="K19687" t="str">
            <v>407-8346127-9196327</v>
          </cell>
        </row>
        <row r="19688">
          <cell r="K19688" t="str">
            <v>408-5659394-6030769</v>
          </cell>
        </row>
        <row r="19689">
          <cell r="K19689" t="str">
            <v>405-7694795-2911510</v>
          </cell>
        </row>
        <row r="19690">
          <cell r="K19690" t="str">
            <v>310111674-DE2198506-S-PM39397</v>
          </cell>
        </row>
        <row r="19691">
          <cell r="K19691" t="str">
            <v>OD432828591983519100</v>
          </cell>
        </row>
        <row r="19692">
          <cell r="K19692" t="str">
            <v>OD432767767711417100</v>
          </cell>
        </row>
        <row r="19693">
          <cell r="K19693" t="str">
            <v>404-7668286-9168350</v>
          </cell>
        </row>
        <row r="19694">
          <cell r="K19694" t="str">
            <v>403-8260407-9635518</v>
          </cell>
        </row>
        <row r="19695">
          <cell r="K19695" t="str">
            <v>402-9027719-5334745</v>
          </cell>
        </row>
        <row r="19696">
          <cell r="K19696" t="str">
            <v>402-9860465-7085948</v>
          </cell>
        </row>
        <row r="19697">
          <cell r="K19697" t="str">
            <v>402-7965774-2986759</v>
          </cell>
        </row>
        <row r="19698">
          <cell r="K19698" t="str">
            <v>402-5025599-3921908</v>
          </cell>
        </row>
        <row r="19699">
          <cell r="K19699" t="str">
            <v>408-3109683-7745935</v>
          </cell>
        </row>
        <row r="19700">
          <cell r="K19700" t="str">
            <v>408-9594157-9216368</v>
          </cell>
        </row>
        <row r="19701">
          <cell r="K19701" t="str">
            <v>405-7773332-0848357</v>
          </cell>
        </row>
        <row r="19702">
          <cell r="K19702" t="str">
            <v>403-2899147-2205962</v>
          </cell>
        </row>
        <row r="19703">
          <cell r="K19703" t="str">
            <v>405-3549711-7583547</v>
          </cell>
        </row>
        <row r="19704">
          <cell r="K19704" t="str">
            <v>406-5910513-3031561</v>
          </cell>
        </row>
        <row r="19705">
          <cell r="K19705" t="str">
            <v>405-0873911-8106737</v>
          </cell>
        </row>
        <row r="19706">
          <cell r="K19706" t="str">
            <v>404-0058463-1425148</v>
          </cell>
        </row>
        <row r="19707">
          <cell r="K19707" t="str">
            <v>171-6314073-4593917</v>
          </cell>
        </row>
        <row r="19708">
          <cell r="K19708" t="str">
            <v>408-0819091-7348344</v>
          </cell>
        </row>
        <row r="19709">
          <cell r="K19709" t="str">
            <v>404-3420134-5892362</v>
          </cell>
        </row>
        <row r="19710">
          <cell r="K19710" t="str">
            <v>408-5412657-5860314</v>
          </cell>
        </row>
        <row r="19711">
          <cell r="K19711" t="str">
            <v>406-5837699-1649145</v>
          </cell>
        </row>
        <row r="19712">
          <cell r="K19712" t="str">
            <v>171-5609691-7300359</v>
          </cell>
        </row>
        <row r="19713">
          <cell r="K19713" t="str">
            <v>408-1755371-7225143</v>
          </cell>
        </row>
        <row r="19714">
          <cell r="K19714" t="str">
            <v>405-4614828-2934756</v>
          </cell>
        </row>
        <row r="19715">
          <cell r="K19715" t="str">
            <v>402-5338667-3401938</v>
          </cell>
        </row>
        <row r="19716">
          <cell r="K19716" t="str">
            <v>403-5205491-6955529</v>
          </cell>
        </row>
        <row r="19717">
          <cell r="K19717" t="str">
            <v>402-9963375-4675511</v>
          </cell>
        </row>
        <row r="19718">
          <cell r="K19718" t="str">
            <v>405-3974714-3292364</v>
          </cell>
        </row>
        <row r="19719">
          <cell r="K19719" t="str">
            <v>408-4866874-7709909</v>
          </cell>
        </row>
        <row r="19720">
          <cell r="K19720" t="str">
            <v>403-5173388-7965166</v>
          </cell>
        </row>
        <row r="19721">
          <cell r="K19721" t="str">
            <v>404-9635254-4726747</v>
          </cell>
        </row>
        <row r="19722">
          <cell r="K19722" t="str">
            <v>404-8920486-0958729</v>
          </cell>
        </row>
        <row r="19723">
          <cell r="K19723" t="str">
            <v>407-0920360-0956350</v>
          </cell>
        </row>
        <row r="19724">
          <cell r="K19724" t="str">
            <v>405-8987647-9727518</v>
          </cell>
        </row>
        <row r="19725">
          <cell r="K19725" t="str">
            <v>406-9231460-1531531</v>
          </cell>
        </row>
        <row r="19726">
          <cell r="K19726" t="str">
            <v>OD332942411395510100</v>
          </cell>
        </row>
        <row r="19727">
          <cell r="K19727" t="str">
            <v>OD432799995443873100</v>
          </cell>
        </row>
        <row r="19728">
          <cell r="K19728" t="str">
            <v>OD432444529907121100</v>
          </cell>
        </row>
        <row r="19729">
          <cell r="K19729" t="str">
            <v>OD432444529907121100</v>
          </cell>
        </row>
        <row r="19730">
          <cell r="K19730" t="str">
            <v>OD432984879233158100</v>
          </cell>
        </row>
        <row r="19731">
          <cell r="K19731" t="str">
            <v>OD332932499967020100</v>
          </cell>
        </row>
        <row r="19732">
          <cell r="K19732" t="str">
            <v>OD432370344590637100</v>
          </cell>
        </row>
        <row r="19733">
          <cell r="K19733" t="str">
            <v>OD432854253112362100</v>
          </cell>
        </row>
        <row r="19734">
          <cell r="K19734" t="str">
            <v>OD432928625132205100</v>
          </cell>
        </row>
        <row r="19735">
          <cell r="K19735" t="str">
            <v>OD432893592198790100</v>
          </cell>
        </row>
        <row r="19736">
          <cell r="K19736" t="str">
            <v>OD432984362596331100</v>
          </cell>
        </row>
        <row r="19737">
          <cell r="K19737" t="str">
            <v>OD432931398741314100</v>
          </cell>
        </row>
        <row r="19738">
          <cell r="K19738" t="str">
            <v>OD432866610319717100</v>
          </cell>
        </row>
        <row r="19739">
          <cell r="K19739" t="str">
            <v>OD432745221112139100</v>
          </cell>
        </row>
        <row r="19740">
          <cell r="K19740" t="str">
            <v>OD332937695338079100</v>
          </cell>
        </row>
        <row r="19741">
          <cell r="K19741" t="str">
            <v>OD432961663301551100</v>
          </cell>
        </row>
        <row r="19742">
          <cell r="K19742" t="str">
            <v>OD432930312978501100</v>
          </cell>
        </row>
        <row r="19743">
          <cell r="K19743" t="str">
            <v>OD332993187513474100</v>
          </cell>
        </row>
        <row r="19744">
          <cell r="K19744" t="str">
            <v>OD332819884554368100</v>
          </cell>
        </row>
        <row r="19745">
          <cell r="K19745" t="str">
            <v>OD432976197202649100</v>
          </cell>
        </row>
        <row r="19746">
          <cell r="K19746" t="str">
            <v>OD432861416813609100</v>
          </cell>
        </row>
        <row r="19747">
          <cell r="K19747" t="str">
            <v>OD432903638056213100</v>
          </cell>
        </row>
        <row r="19748">
          <cell r="K19748" t="str">
            <v>OD332974975137750100</v>
          </cell>
        </row>
        <row r="19749">
          <cell r="K19749" t="str">
            <v>OD432906800954506100</v>
          </cell>
        </row>
        <row r="19750">
          <cell r="K19750" t="str">
            <v>OD330968442308314100</v>
          </cell>
        </row>
        <row r="19751">
          <cell r="K19751" t="str">
            <v>OD330933504536591100</v>
          </cell>
        </row>
        <row r="19752">
          <cell r="K19752" t="str">
            <v>OD331006002790083100</v>
          </cell>
        </row>
        <row r="19753">
          <cell r="K19753" t="str">
            <v>OD431003326191965100</v>
          </cell>
        </row>
        <row r="19754">
          <cell r="K19754" t="str">
            <v>OD330933504536591100</v>
          </cell>
        </row>
        <row r="19755">
          <cell r="K19755" t="str">
            <v>OD331087095632826100</v>
          </cell>
        </row>
        <row r="19756">
          <cell r="K19756" t="str">
            <v>408-4754992-8849907</v>
          </cell>
        </row>
        <row r="19757">
          <cell r="K19757" t="str">
            <v>171-1369541-0161904</v>
          </cell>
        </row>
        <row r="19758">
          <cell r="K19758" t="str">
            <v>408-9442956-1221908</v>
          </cell>
        </row>
        <row r="19759">
          <cell r="K19759" t="str">
            <v>407-4182003-9007543</v>
          </cell>
        </row>
        <row r="19760">
          <cell r="K19760" t="str">
            <v>406-3240381-4873924</v>
          </cell>
        </row>
        <row r="19761">
          <cell r="K19761" t="str">
            <v>404-2252042-7170769</v>
          </cell>
        </row>
        <row r="19762">
          <cell r="K19762" t="str">
            <v>404-6342206-0282716</v>
          </cell>
        </row>
        <row r="19763">
          <cell r="K19763" t="str">
            <v>405-0529886-7252351</v>
          </cell>
        </row>
        <row r="19764">
          <cell r="K19764" t="str">
            <v>171-5930503-7017903</v>
          </cell>
        </row>
        <row r="19765">
          <cell r="K19765" t="str">
            <v>408-7762296-9763545</v>
          </cell>
        </row>
        <row r="19766">
          <cell r="K19766" t="str">
            <v>404-4576853-4015523</v>
          </cell>
        </row>
        <row r="19767">
          <cell r="K19767" t="str">
            <v>405-3940515-6965940</v>
          </cell>
        </row>
        <row r="19768">
          <cell r="K19768" t="str">
            <v>407-2447428-4577947</v>
          </cell>
        </row>
        <row r="19769">
          <cell r="K19769" t="str">
            <v>403-4645786-8547515</v>
          </cell>
        </row>
        <row r="19770">
          <cell r="K19770" t="str">
            <v>171-5907574-7545964</v>
          </cell>
        </row>
        <row r="19771">
          <cell r="K19771" t="str">
            <v>405-2176364-0505911</v>
          </cell>
        </row>
        <row r="19772">
          <cell r="K19772" t="str">
            <v>171-2523296-0983502</v>
          </cell>
        </row>
        <row r="19773">
          <cell r="K19773" t="str">
            <v>403-2419324-4649126</v>
          </cell>
        </row>
        <row r="19774">
          <cell r="K19774" t="str">
            <v>405-0377973-7190727</v>
          </cell>
        </row>
        <row r="19775">
          <cell r="K19775" t="str">
            <v>408-7996640-3974761</v>
          </cell>
        </row>
        <row r="19776">
          <cell r="K19776" t="str">
            <v>404-1778007-5883542</v>
          </cell>
        </row>
        <row r="19777">
          <cell r="K19777" t="str">
            <v>405-1286541-5721107</v>
          </cell>
        </row>
        <row r="19778">
          <cell r="K19778" t="str">
            <v>403-4645659-0206737</v>
          </cell>
        </row>
        <row r="19779">
          <cell r="K19779" t="str">
            <v>404-8095263-9498739</v>
          </cell>
        </row>
        <row r="19780">
          <cell r="K19780" t="str">
            <v>OD332991425392086100</v>
          </cell>
        </row>
        <row r="19781">
          <cell r="K19781" t="str">
            <v>OD432565351682305100</v>
          </cell>
        </row>
        <row r="19782">
          <cell r="K19782" t="str">
            <v>OD432945096720448100</v>
          </cell>
        </row>
        <row r="19783">
          <cell r="K19783" t="str">
            <v>OD332989389564792100</v>
          </cell>
        </row>
        <row r="19784">
          <cell r="K19784" t="str">
            <v>OD332965723900467100</v>
          </cell>
        </row>
        <row r="19785">
          <cell r="K19785" t="str">
            <v>408-5254497-9029936</v>
          </cell>
        </row>
        <row r="19786">
          <cell r="K19786" t="str">
            <v>404-0791174-5022709</v>
          </cell>
        </row>
        <row r="19787">
          <cell r="K19787" t="str">
            <v>407-6603850-6445950</v>
          </cell>
        </row>
        <row r="19788">
          <cell r="K19788" t="str">
            <v>171-4494119-0128313</v>
          </cell>
        </row>
        <row r="19789">
          <cell r="K19789" t="str">
            <v>407-6444154-5793904</v>
          </cell>
        </row>
        <row r="19790">
          <cell r="K19790" t="str">
            <v>402-7073478-2944354</v>
          </cell>
        </row>
        <row r="19791">
          <cell r="K19791" t="str">
            <v>407-8870839-0921122</v>
          </cell>
        </row>
        <row r="19792">
          <cell r="K19792" t="str">
            <v>402-2868086-7855530</v>
          </cell>
        </row>
        <row r="19793">
          <cell r="K19793" t="str">
            <v>404-7588818-9085904</v>
          </cell>
        </row>
        <row r="19794">
          <cell r="K19794" t="str">
            <v>407-4182650-0201127</v>
          </cell>
        </row>
        <row r="19795">
          <cell r="K19795" t="str">
            <v>407-0852697-5337139</v>
          </cell>
        </row>
        <row r="19796">
          <cell r="K19796" t="str">
            <v>402-5156050-2421143</v>
          </cell>
        </row>
        <row r="19797">
          <cell r="K19797" t="str">
            <v>405-7313623-6791542</v>
          </cell>
        </row>
        <row r="19798">
          <cell r="K19798" t="str">
            <v>402-8231506-0621133</v>
          </cell>
        </row>
        <row r="19799">
          <cell r="K19799" t="str">
            <v>408-8443522-2897955</v>
          </cell>
        </row>
        <row r="19800">
          <cell r="K19800" t="str">
            <v>406-1209797-5824311</v>
          </cell>
        </row>
        <row r="19801">
          <cell r="K19801" t="str">
            <v>405-0166882-9845160</v>
          </cell>
        </row>
        <row r="19802">
          <cell r="K19802" t="str">
            <v>404-5197225-2807524</v>
          </cell>
        </row>
        <row r="19803">
          <cell r="K19803" t="str">
            <v>407-9719847-2818757</v>
          </cell>
        </row>
        <row r="19804">
          <cell r="K19804" t="str">
            <v>406-6381135-0138755</v>
          </cell>
        </row>
        <row r="19805">
          <cell r="K19805" t="str">
            <v>171-6110541-4336350</v>
          </cell>
        </row>
        <row r="19806">
          <cell r="K19806" t="str">
            <v>402-8569992-7026716</v>
          </cell>
        </row>
        <row r="19807">
          <cell r="K19807" t="str">
            <v>406-7249390-2264346</v>
          </cell>
        </row>
        <row r="19808">
          <cell r="K19808" t="str">
            <v>405-1314051-8161917</v>
          </cell>
        </row>
        <row r="19809">
          <cell r="K19809" t="str">
            <v>OD332844121716189100</v>
          </cell>
        </row>
        <row r="19810">
          <cell r="K19810" t="str">
            <v>OD432989733169667100</v>
          </cell>
        </row>
        <row r="19811">
          <cell r="K19811" t="str">
            <v>OD432490244678668100</v>
          </cell>
        </row>
        <row r="19812">
          <cell r="K19812" t="str">
            <v>310091540-DE1994880-S-PM39397</v>
          </cell>
        </row>
        <row r="19813">
          <cell r="K19813" t="str">
            <v>310082497-DE1994903-S-PM39397</v>
          </cell>
        </row>
        <row r="19814">
          <cell r="K19814" t="str">
            <v>405-6396949-9127501</v>
          </cell>
        </row>
        <row r="19815">
          <cell r="K19815" t="str">
            <v>OD330959282163083100</v>
          </cell>
        </row>
        <row r="19816">
          <cell r="K19816" t="str">
            <v>OD331176726208215100</v>
          </cell>
        </row>
        <row r="19817">
          <cell r="K19817" t="str">
            <v>OD431121792992533100</v>
          </cell>
        </row>
        <row r="19818">
          <cell r="K19818" t="str">
            <v>OD331165365720225100</v>
          </cell>
        </row>
        <row r="19819">
          <cell r="K19819" t="str">
            <v>OD331202588312778100</v>
          </cell>
        </row>
        <row r="19820">
          <cell r="K19820" t="str">
            <v>OD431193597343833100</v>
          </cell>
        </row>
        <row r="19821">
          <cell r="K19821" t="str">
            <v>OD332677156718808100</v>
          </cell>
        </row>
        <row r="19822">
          <cell r="K19822" t="str">
            <v>403-4138079-0005953</v>
          </cell>
        </row>
        <row r="19823">
          <cell r="K19823" t="str">
            <v>T939796215</v>
          </cell>
        </row>
        <row r="19824">
          <cell r="K19824" t="str">
            <v>OD432638214551467100</v>
          </cell>
        </row>
        <row r="19825">
          <cell r="K19825" t="str">
            <v>407-8145015-7905139</v>
          </cell>
        </row>
        <row r="19826">
          <cell r="K19826" t="str">
            <v>404-4817768-1288314</v>
          </cell>
        </row>
        <row r="19827">
          <cell r="K19827" t="str">
            <v>OD332992709042309100</v>
          </cell>
        </row>
        <row r="19828">
          <cell r="K19828" t="str">
            <v>OD432999010638751100</v>
          </cell>
        </row>
        <row r="19829">
          <cell r="K19829" t="str">
            <v>OD432820405080564100</v>
          </cell>
        </row>
        <row r="19830">
          <cell r="K19830" t="str">
            <v>408-9508048-2012334</v>
          </cell>
        </row>
        <row r="19831">
          <cell r="K19831" t="str">
            <v>403-8265036-7389159</v>
          </cell>
        </row>
        <row r="19832">
          <cell r="K19832" t="str">
            <v>403-3623618-6310724</v>
          </cell>
        </row>
        <row r="19833">
          <cell r="K19833" t="str">
            <v>171-8772910-4676368</v>
          </cell>
        </row>
        <row r="19834">
          <cell r="K19834" t="str">
            <v>407-1386308-2159504</v>
          </cell>
        </row>
        <row r="19835">
          <cell r="K19835" t="str">
            <v>402-5962052-4638763</v>
          </cell>
        </row>
        <row r="19836">
          <cell r="K19836" t="str">
            <v>408-3895381-2621960</v>
          </cell>
        </row>
        <row r="19837">
          <cell r="K19837" t="str">
            <v>403-3623618-6310724</v>
          </cell>
        </row>
        <row r="19838">
          <cell r="K19838" t="str">
            <v>405-2293368-7298734</v>
          </cell>
        </row>
        <row r="19839">
          <cell r="K19839" t="str">
            <v>407-1746494-6025112</v>
          </cell>
        </row>
        <row r="19840">
          <cell r="K19840" t="str">
            <v>405-1762735-9081923</v>
          </cell>
        </row>
        <row r="19841">
          <cell r="K19841" t="str">
            <v>405-4114752-5031558</v>
          </cell>
        </row>
        <row r="19842">
          <cell r="K19842" t="str">
            <v>OD432928805446030400</v>
          </cell>
        </row>
        <row r="19843">
          <cell r="K19843" t="str">
            <v>OD332893652907254100</v>
          </cell>
        </row>
        <row r="19844">
          <cell r="K19844" t="str">
            <v>OD332886825289771100</v>
          </cell>
        </row>
        <row r="19845">
          <cell r="K19845" t="str">
            <v>OD432991851011609100</v>
          </cell>
        </row>
        <row r="19846">
          <cell r="K19846" t="str">
            <v>407-4859359-3736332</v>
          </cell>
        </row>
        <row r="19847">
          <cell r="K19847" t="str">
            <v>408-1817663-6334752</v>
          </cell>
        </row>
        <row r="19848">
          <cell r="K19848" t="str">
            <v>405-3387809-6241147</v>
          </cell>
        </row>
        <row r="19849">
          <cell r="K19849" t="str">
            <v>402-3662960-3542732</v>
          </cell>
        </row>
        <row r="19850">
          <cell r="K19850" t="str">
            <v>408-3891844-3337110</v>
          </cell>
        </row>
        <row r="19851">
          <cell r="K19851" t="str">
            <v>404-7043822-0485901</v>
          </cell>
        </row>
        <row r="19852">
          <cell r="K19852" t="str">
            <v>OD332963309677279100</v>
          </cell>
        </row>
        <row r="19853">
          <cell r="K19853" t="str">
            <v>OD332958519173490100</v>
          </cell>
        </row>
        <row r="19854">
          <cell r="K19854" t="str">
            <v>OD432970533685541100</v>
          </cell>
        </row>
        <row r="19855">
          <cell r="K19855" t="str">
            <v>OD433080683464767100</v>
          </cell>
        </row>
        <row r="19856">
          <cell r="K19856" t="str">
            <v>OD333001129495988100</v>
          </cell>
        </row>
        <row r="19857">
          <cell r="K19857" t="str">
            <v>OD332967188385849100</v>
          </cell>
        </row>
        <row r="19858">
          <cell r="K19858" t="str">
            <v>OD332967188385849100</v>
          </cell>
        </row>
        <row r="19859">
          <cell r="K19859" t="str">
            <v>OD433014318209477100</v>
          </cell>
        </row>
        <row r="19860">
          <cell r="K19860" t="str">
            <v>OD332910606819620100</v>
          </cell>
        </row>
        <row r="19861">
          <cell r="K19861" t="str">
            <v>OD332793656229568100</v>
          </cell>
        </row>
        <row r="19862">
          <cell r="K19862" t="str">
            <v>OD333010070179739100</v>
          </cell>
        </row>
        <row r="19863">
          <cell r="K19863" t="str">
            <v>OD433063158818388100</v>
          </cell>
        </row>
        <row r="19864">
          <cell r="K19864" t="str">
            <v>OD333028197492508100</v>
          </cell>
        </row>
        <row r="19865">
          <cell r="K19865" t="str">
            <v>OD433033773822998100</v>
          </cell>
        </row>
        <row r="19866">
          <cell r="K19866" t="str">
            <v>OD333051959305286100</v>
          </cell>
        </row>
        <row r="19867">
          <cell r="K19867" t="str">
            <v>OD433035211233414100</v>
          </cell>
        </row>
        <row r="19868">
          <cell r="K19868" t="str">
            <v>171-6007977-8753131</v>
          </cell>
        </row>
        <row r="19869">
          <cell r="K19869" t="str">
            <v>403-5004674-9743549</v>
          </cell>
        </row>
        <row r="19870">
          <cell r="K19870" t="str">
            <v>171-6998748-3619566</v>
          </cell>
        </row>
        <row r="19871">
          <cell r="K19871" t="str">
            <v>404-4075013-9372316</v>
          </cell>
        </row>
        <row r="19872">
          <cell r="K19872" t="str">
            <v>408-8811971-0337114</v>
          </cell>
        </row>
        <row r="19873">
          <cell r="K19873" t="str">
            <v>408-1417740-6781123</v>
          </cell>
        </row>
        <row r="19874">
          <cell r="K19874" t="str">
            <v>402-1646236-5293929</v>
          </cell>
        </row>
        <row r="19875">
          <cell r="K19875" t="str">
            <v>407-2471348-1309169</v>
          </cell>
        </row>
        <row r="19876">
          <cell r="K19876" t="str">
            <v>404-9860760-9400333</v>
          </cell>
        </row>
        <row r="19877">
          <cell r="K19877" t="str">
            <v>405-2374771-1005135</v>
          </cell>
        </row>
        <row r="19878">
          <cell r="K19878" t="str">
            <v>406-3494066-4068300</v>
          </cell>
        </row>
        <row r="19879">
          <cell r="K19879" t="str">
            <v>403-5632687-1101166</v>
          </cell>
        </row>
        <row r="19880">
          <cell r="K19880" t="str">
            <v>171-6328292-9601130</v>
          </cell>
        </row>
        <row r="19881">
          <cell r="K19881" t="str">
            <v>171-6328292-9601130</v>
          </cell>
        </row>
        <row r="19882">
          <cell r="K19882" t="str">
            <v>171-6328292-9601130</v>
          </cell>
        </row>
        <row r="19883">
          <cell r="K19883" t="str">
            <v>403-0658030-0220350</v>
          </cell>
        </row>
        <row r="19884">
          <cell r="K19884" t="str">
            <v>407-9201986-5289166</v>
          </cell>
        </row>
        <row r="19885">
          <cell r="K19885" t="str">
            <v>408-3379902-5372334</v>
          </cell>
        </row>
        <row r="19886">
          <cell r="K19886" t="str">
            <v>407-9823626-3322765</v>
          </cell>
        </row>
        <row r="19887">
          <cell r="K19887" t="str">
            <v>407-8650476-2108366</v>
          </cell>
        </row>
        <row r="19888">
          <cell r="K19888" t="str">
            <v>403-5336648-7534752</v>
          </cell>
        </row>
        <row r="19889">
          <cell r="K19889" t="str">
            <v>OD332990250455702100</v>
          </cell>
        </row>
        <row r="19890">
          <cell r="K19890" t="str">
            <v>OD332990250455702100</v>
          </cell>
        </row>
        <row r="19891">
          <cell r="K19891" t="str">
            <v>408-1582681-8678752</v>
          </cell>
        </row>
        <row r="19892">
          <cell r="K19892" t="str">
            <v>171-0183519-8000379</v>
          </cell>
        </row>
        <row r="19893">
          <cell r="K19893" t="str">
            <v>407-8538594-6626755</v>
          </cell>
        </row>
        <row r="19894">
          <cell r="K19894" t="str">
            <v>406-1855695-1593138</v>
          </cell>
        </row>
        <row r="19895">
          <cell r="K19895" t="str">
            <v>406-4919362-2299555</v>
          </cell>
        </row>
        <row r="19896">
          <cell r="K19896" t="str">
            <v>406-7063365-7503569</v>
          </cell>
        </row>
        <row r="19897">
          <cell r="K19897" t="str">
            <v>404-3420134-5892362</v>
          </cell>
        </row>
        <row r="19898">
          <cell r="K19898" t="str">
            <v>408-3141419-3381155</v>
          </cell>
        </row>
        <row r="19899">
          <cell r="K19899" t="str">
            <v>408-6139591-2881132</v>
          </cell>
        </row>
        <row r="19900">
          <cell r="K19900" t="str">
            <v>402-2331275-3753909</v>
          </cell>
        </row>
        <row r="19901">
          <cell r="K19901" t="str">
            <v>408-7169084-2202742</v>
          </cell>
        </row>
        <row r="19902">
          <cell r="K19902" t="str">
            <v>403-8311983-0441909</v>
          </cell>
        </row>
        <row r="19903">
          <cell r="K19903" t="str">
            <v>408-0245745-1767535</v>
          </cell>
        </row>
        <row r="19904">
          <cell r="K19904" t="str">
            <v>408-8827307-7345147</v>
          </cell>
        </row>
        <row r="19905">
          <cell r="K19905" t="str">
            <v>408-0760675-5461161</v>
          </cell>
        </row>
        <row r="19906">
          <cell r="K19906" t="str">
            <v>408-0787043-8049963</v>
          </cell>
        </row>
        <row r="19907">
          <cell r="K19907" t="str">
            <v>406-5959400-6398738</v>
          </cell>
        </row>
        <row r="19908">
          <cell r="K19908" t="str">
            <v>405-2472794-4349910</v>
          </cell>
        </row>
        <row r="19909">
          <cell r="K19909" t="str">
            <v>408-3244854-4024348</v>
          </cell>
        </row>
        <row r="19910">
          <cell r="K19910" t="str">
            <v>404-6698868-0872334</v>
          </cell>
        </row>
        <row r="19911">
          <cell r="K19911" t="str">
            <v>402-3073219-0643554</v>
          </cell>
        </row>
        <row r="19912">
          <cell r="K19912" t="str">
            <v>408-2710429-7556367</v>
          </cell>
        </row>
        <row r="19913">
          <cell r="K19913" t="str">
            <v> </v>
          </cell>
        </row>
        <row r="19914">
          <cell r="K19914" t="str">
            <v>OD432982712918171100</v>
          </cell>
        </row>
        <row r="19915">
          <cell r="K19915" t="str">
            <v>402-7118798-5101135</v>
          </cell>
        </row>
        <row r="19916">
          <cell r="K19916" t="str">
            <v>406-5260609-6746712</v>
          </cell>
        </row>
        <row r="19917">
          <cell r="K19917" t="str">
            <v>171-8304735-0957165</v>
          </cell>
        </row>
        <row r="19918">
          <cell r="K19918" t="str">
            <v>405-7262788-9255561</v>
          </cell>
        </row>
        <row r="19919">
          <cell r="K19919" t="str">
            <v>404-3592861-3161114</v>
          </cell>
        </row>
        <row r="19920">
          <cell r="K19920" t="str">
            <v>405-5959808-5993908</v>
          </cell>
        </row>
        <row r="19921">
          <cell r="K19921" t="str">
            <v>405-3387809-6241147</v>
          </cell>
        </row>
        <row r="19922">
          <cell r="K19922" t="str">
            <v>404-6301831-4689164</v>
          </cell>
        </row>
        <row r="19923">
          <cell r="K19923" t="str">
            <v>405-6569318-4046757</v>
          </cell>
        </row>
        <row r="19924">
          <cell r="K19924" t="str">
            <v>404-4055603-8752367</v>
          </cell>
        </row>
        <row r="19925">
          <cell r="K19925" t="str">
            <v>408-4596382-6284306</v>
          </cell>
        </row>
        <row r="19926">
          <cell r="K19926" t="str">
            <v>408-1845616-4507539</v>
          </cell>
        </row>
        <row r="19927">
          <cell r="K19927" t="str">
            <v>406-0630775-6096322</v>
          </cell>
        </row>
        <row r="19928">
          <cell r="K19928" t="str">
            <v>171-3154473-8605950</v>
          </cell>
        </row>
        <row r="19929">
          <cell r="K19929" t="str">
            <v>404-5608472-2199504</v>
          </cell>
        </row>
        <row r="19930">
          <cell r="K19930" t="str">
            <v>405-5959808-5993908</v>
          </cell>
        </row>
        <row r="19931">
          <cell r="K19931" t="str">
            <v>403-7871385-1688358</v>
          </cell>
        </row>
        <row r="19932">
          <cell r="K19932" t="str">
            <v>405-1712754-4195503</v>
          </cell>
        </row>
        <row r="19933">
          <cell r="K19933" t="str">
            <v>402-4680025-5062706</v>
          </cell>
        </row>
        <row r="19934">
          <cell r="K19934" t="str">
            <v>408-6211287-0157940</v>
          </cell>
        </row>
        <row r="19935">
          <cell r="K19935" t="str">
            <v>407-4630173-1833110</v>
          </cell>
        </row>
        <row r="19936">
          <cell r="K19936" t="str">
            <v>171-9495535-6929158</v>
          </cell>
        </row>
        <row r="19937">
          <cell r="K19937" t="str">
            <v>408-4780155-7281108</v>
          </cell>
        </row>
        <row r="19938">
          <cell r="K19938" t="str">
            <v>406-4410109-5379504</v>
          </cell>
        </row>
        <row r="19939">
          <cell r="K19939" t="str">
            <v>405-4022355-7956364</v>
          </cell>
        </row>
        <row r="19940">
          <cell r="K19940" t="str">
            <v>405-1134171-9692318</v>
          </cell>
        </row>
        <row r="19941">
          <cell r="K19941" t="str">
            <v>405-3497160-4547751</v>
          </cell>
        </row>
        <row r="19942">
          <cell r="K19942" t="str">
            <v>403-4022307-6382708</v>
          </cell>
        </row>
        <row r="19943">
          <cell r="K19943" t="str">
            <v>403-2266415-5501126</v>
          </cell>
        </row>
        <row r="19944">
          <cell r="K19944" t="str">
            <v>403-7059505-1221946</v>
          </cell>
        </row>
        <row r="19945">
          <cell r="K19945" t="str">
            <v>402-4994783-7157933</v>
          </cell>
        </row>
        <row r="19946">
          <cell r="K19946" t="str">
            <v>404-5719087-8956342</v>
          </cell>
        </row>
        <row r="19947">
          <cell r="K19947" t="str">
            <v>402-1427383-7693117</v>
          </cell>
        </row>
        <row r="19948">
          <cell r="K19948" t="str">
            <v>402-2951811-4808342</v>
          </cell>
        </row>
        <row r="19949">
          <cell r="K19949" t="str">
            <v>310110819-DE2198498-S-PM39397</v>
          </cell>
        </row>
        <row r="19950">
          <cell r="K19950" t="str">
            <v>OD333095345958324100</v>
          </cell>
        </row>
        <row r="19951">
          <cell r="K19951" t="str">
            <v> </v>
          </cell>
        </row>
        <row r="19952">
          <cell r="K19952" t="str">
            <v>OD432931126698740100</v>
          </cell>
        </row>
        <row r="19953">
          <cell r="K19953" t="str">
            <v>OD333061204310281100</v>
          </cell>
        </row>
        <row r="19954">
          <cell r="K19954" t="str">
            <v>OD432987695815947100</v>
          </cell>
        </row>
        <row r="19955">
          <cell r="K19955" t="str">
            <v>OD333071297518004100</v>
          </cell>
        </row>
        <row r="19956">
          <cell r="K19956" t="str">
            <v>OD432968676718177100</v>
          </cell>
        </row>
        <row r="19957">
          <cell r="K19957" t="str">
            <v>OD433080683464767100</v>
          </cell>
        </row>
        <row r="19958">
          <cell r="K19958" t="str">
            <v>OD332972569613289100</v>
          </cell>
        </row>
        <row r="19959">
          <cell r="K19959" t="str">
            <v>OD332991984322712100</v>
          </cell>
        </row>
        <row r="19960">
          <cell r="K19960" t="str">
            <v>OD333040776523073100</v>
          </cell>
        </row>
        <row r="19961">
          <cell r="K19961" t="str">
            <v>171-9720441-3370722</v>
          </cell>
        </row>
        <row r="19962">
          <cell r="K19962" t="str">
            <v>404-8344041-7406702</v>
          </cell>
        </row>
        <row r="19963">
          <cell r="K19963" t="str">
            <v>403-5017080-9202735</v>
          </cell>
        </row>
        <row r="19964">
          <cell r="K19964" t="str">
            <v>406-1212419-7276309</v>
          </cell>
        </row>
        <row r="19965">
          <cell r="K19965" t="str">
            <v>OD433023393878255100</v>
          </cell>
        </row>
        <row r="19966">
          <cell r="K19966" t="str">
            <v>OD433023393878255100</v>
          </cell>
        </row>
        <row r="19967">
          <cell r="K19967" t="str">
            <v>T898837909</v>
          </cell>
        </row>
        <row r="19968">
          <cell r="K19968" t="str">
            <v>OD432915170766938100</v>
          </cell>
        </row>
        <row r="19969">
          <cell r="K19969" t="str">
            <v>T694465973</v>
          </cell>
        </row>
        <row r="19970">
          <cell r="K19970" t="str">
            <v>T965898611</v>
          </cell>
        </row>
        <row r="19971">
          <cell r="K19971" t="str">
            <v>OD332654214541592100</v>
          </cell>
        </row>
        <row r="19972">
          <cell r="K19972" t="str">
            <v>407-8145015-7905139</v>
          </cell>
        </row>
        <row r="19973">
          <cell r="K19973" t="str">
            <v>407-3110886-3610755</v>
          </cell>
        </row>
        <row r="19974">
          <cell r="K19974" t="str">
            <v>405-4731795-5908329</v>
          </cell>
        </row>
        <row r="19975">
          <cell r="K19975" t="str">
            <v>403-2550546-4126708</v>
          </cell>
        </row>
        <row r="19976">
          <cell r="K19976" t="str">
            <v>405-4411522-5380382</v>
          </cell>
        </row>
        <row r="19977">
          <cell r="K19977" t="str">
            <v>405-8197687-6209136</v>
          </cell>
        </row>
        <row r="19978">
          <cell r="K19978" t="str">
            <v>408-2414709-1370712</v>
          </cell>
        </row>
        <row r="19979">
          <cell r="K19979" t="str">
            <v>407-3276761-7949962</v>
          </cell>
        </row>
        <row r="19980">
          <cell r="K19980" t="str">
            <v>171-5357128-1281126</v>
          </cell>
        </row>
        <row r="19981">
          <cell r="K19981" t="str">
            <v>407-2306483-3206707</v>
          </cell>
        </row>
        <row r="19982">
          <cell r="K19982" t="str">
            <v>403-3020434-7511548</v>
          </cell>
        </row>
        <row r="19983">
          <cell r="K19983" t="str">
            <v>171-5124804-3377950</v>
          </cell>
        </row>
        <row r="19984">
          <cell r="K19984" t="str">
            <v>403-0146913-1224362</v>
          </cell>
        </row>
        <row r="19985">
          <cell r="K19985" t="str">
            <v>406-9963659-7480304</v>
          </cell>
        </row>
        <row r="19986">
          <cell r="K19986" t="str">
            <v>408-5334528-8906701</v>
          </cell>
        </row>
        <row r="19987">
          <cell r="K19987" t="str">
            <v>403-6504243-6689940</v>
          </cell>
        </row>
        <row r="19988">
          <cell r="K19988" t="str">
            <v>402-9472397-2695522</v>
          </cell>
        </row>
        <row r="19989">
          <cell r="K19989" t="str">
            <v>406-7918756-8609959</v>
          </cell>
        </row>
        <row r="19990">
          <cell r="K19990" t="str">
            <v>405-5377900-2517140</v>
          </cell>
        </row>
        <row r="19991">
          <cell r="K19991" t="str">
            <v>405-5925402-1997112</v>
          </cell>
        </row>
        <row r="19992">
          <cell r="K19992" t="str">
            <v>OD433019143427922100</v>
          </cell>
        </row>
        <row r="19993">
          <cell r="K19993" t="str">
            <v>404-5201415-2099530</v>
          </cell>
        </row>
        <row r="19994">
          <cell r="K19994" t="str">
            <v>408-7140037-9396338</v>
          </cell>
        </row>
        <row r="19995">
          <cell r="K19995" t="str">
            <v>T027366388</v>
          </cell>
        </row>
        <row r="19996">
          <cell r="K19996" t="str">
            <v>403-7174137-0294742</v>
          </cell>
        </row>
        <row r="19997">
          <cell r="K19997" t="str">
            <v>171-8070065-4441146</v>
          </cell>
        </row>
        <row r="19998">
          <cell r="K19998" t="str">
            <v>402-7683403-6988347</v>
          </cell>
        </row>
        <row r="19999">
          <cell r="K19999" t="str">
            <v>408-8477480-9165938</v>
          </cell>
        </row>
        <row r="20000">
          <cell r="K20000" t="str">
            <v>402-4567668-7940362</v>
          </cell>
        </row>
        <row r="20001">
          <cell r="K20001" t="str">
            <v>403-6732512-1802720</v>
          </cell>
        </row>
        <row r="20002">
          <cell r="K20002" t="str">
            <v>406-7144734-6426710</v>
          </cell>
        </row>
        <row r="20003">
          <cell r="K20003" t="str">
            <v>402-3638939-5729926</v>
          </cell>
        </row>
        <row r="20004">
          <cell r="K20004" t="str">
            <v>402-5511250-7576312</v>
          </cell>
        </row>
        <row r="20005">
          <cell r="K20005" t="str">
            <v>405-5703955-4361944</v>
          </cell>
        </row>
        <row r="20006">
          <cell r="K20006" t="str">
            <v>406-9340985-9394742</v>
          </cell>
        </row>
        <row r="20007">
          <cell r="K20007" t="str">
            <v>406-1834314-4097925</v>
          </cell>
        </row>
        <row r="20008">
          <cell r="K20008" t="str">
            <v>403-1167518-2152335</v>
          </cell>
        </row>
        <row r="20009">
          <cell r="K20009" t="str">
            <v>406-7829537-1621159</v>
          </cell>
        </row>
        <row r="20010">
          <cell r="K20010" t="str">
            <v>OD333043392853930100</v>
          </cell>
        </row>
        <row r="20011">
          <cell r="K20011" t="str">
            <v>OD432837887848131100</v>
          </cell>
        </row>
        <row r="20012">
          <cell r="K20012" t="str">
            <v>OD432799258445179100</v>
          </cell>
        </row>
        <row r="20013">
          <cell r="K20013" t="str">
            <v>OD433027277623724100</v>
          </cell>
        </row>
        <row r="20014">
          <cell r="K20014" t="str">
            <v>OD433097273112238100</v>
          </cell>
        </row>
        <row r="20015">
          <cell r="K20015" t="str">
            <v>OD433062268048744100</v>
          </cell>
        </row>
        <row r="20016">
          <cell r="K20016" t="str">
            <v>OD433138683757841100</v>
          </cell>
        </row>
        <row r="20017">
          <cell r="K20017" t="str">
            <v>OD433012081926346100</v>
          </cell>
        </row>
        <row r="20018">
          <cell r="K20018" t="str">
            <v>OD433060299876275100</v>
          </cell>
        </row>
        <row r="20019">
          <cell r="K20019" t="str">
            <v>OD433065392725543100</v>
          </cell>
        </row>
        <row r="20020">
          <cell r="K20020" t="str">
            <v>OD433017549693511100</v>
          </cell>
        </row>
        <row r="20021">
          <cell r="K20021" t="str">
            <v>OD333051508579241100</v>
          </cell>
        </row>
        <row r="20022">
          <cell r="K20022" t="str">
            <v>OD433036442907054100</v>
          </cell>
        </row>
        <row r="20023">
          <cell r="K20023" t="str">
            <v>OD432991839458034100</v>
          </cell>
        </row>
        <row r="20024">
          <cell r="K20024" t="str">
            <v>OD432975628263031100</v>
          </cell>
        </row>
        <row r="20025">
          <cell r="K20025" t="str">
            <v>OD333043791528976100</v>
          </cell>
        </row>
        <row r="20026">
          <cell r="K20026" t="str">
            <v>OD433033783516031100</v>
          </cell>
        </row>
        <row r="20027">
          <cell r="K20027" t="str">
            <v>OD332928044424427100</v>
          </cell>
        </row>
        <row r="20028">
          <cell r="K20028" t="str">
            <v>404-8698327-1648367</v>
          </cell>
        </row>
        <row r="20029">
          <cell r="K20029" t="str">
            <v>171-5284188-3454758</v>
          </cell>
        </row>
        <row r="20030">
          <cell r="K20030" t="str">
            <v>405-0578836-3661142</v>
          </cell>
        </row>
        <row r="20031">
          <cell r="K20031" t="str">
            <v>407-0263665-8055573</v>
          </cell>
        </row>
        <row r="20032">
          <cell r="K20032" t="str">
            <v>402-2659088-1455530</v>
          </cell>
        </row>
        <row r="20033">
          <cell r="K20033" t="str">
            <v>405-3701266-1872334</v>
          </cell>
        </row>
        <row r="20034">
          <cell r="K20034" t="str">
            <v>405-9756003-8400321</v>
          </cell>
        </row>
        <row r="20035">
          <cell r="K20035" t="str">
            <v>402-5375074-9933151</v>
          </cell>
        </row>
        <row r="20036">
          <cell r="K20036" t="str">
            <v>407-5778814-6316311</v>
          </cell>
        </row>
        <row r="20037">
          <cell r="K20037" t="str">
            <v>406-6907659-1770713</v>
          </cell>
        </row>
        <row r="20038">
          <cell r="K20038" t="str">
            <v>403-0825524-7213126</v>
          </cell>
        </row>
        <row r="20039">
          <cell r="K20039" t="str">
            <v>406-4698046-9021937</v>
          </cell>
        </row>
        <row r="20040">
          <cell r="K20040" t="str">
            <v>408-2672740-2364322</v>
          </cell>
        </row>
        <row r="20041">
          <cell r="K20041" t="str">
            <v>406-3328302-7174730</v>
          </cell>
        </row>
        <row r="20042">
          <cell r="K20042" t="str">
            <v>404-8253995-1073131</v>
          </cell>
        </row>
        <row r="20043">
          <cell r="K20043" t="str">
            <v>407-0727291-4632356</v>
          </cell>
        </row>
        <row r="20044">
          <cell r="K20044" t="str">
            <v>403-2586127-3335568</v>
          </cell>
        </row>
        <row r="20045">
          <cell r="K20045" t="str">
            <v>171-8627992-8148352</v>
          </cell>
        </row>
        <row r="20046">
          <cell r="K20046" t="str">
            <v>405-3970184-1999565</v>
          </cell>
        </row>
        <row r="20047">
          <cell r="K20047" t="str">
            <v>402-0373652-3409145</v>
          </cell>
        </row>
        <row r="20048">
          <cell r="K20048" t="str">
            <v>407-1440674-9786708</v>
          </cell>
        </row>
        <row r="20049">
          <cell r="K20049" t="str">
            <v>404-0445438-6559522</v>
          </cell>
        </row>
        <row r="20050">
          <cell r="K20050" t="str">
            <v>407-1440674-9786708</v>
          </cell>
        </row>
        <row r="20051">
          <cell r="K20051" t="str">
            <v>404-1106163-2975559</v>
          </cell>
        </row>
        <row r="20052">
          <cell r="K20052" t="str">
            <v>171-3721434-0156312</v>
          </cell>
        </row>
        <row r="20053">
          <cell r="K20053" t="str">
            <v>406-2635349-0692359</v>
          </cell>
        </row>
        <row r="20054">
          <cell r="K20054" t="str">
            <v>402-0614965-2405918</v>
          </cell>
        </row>
        <row r="20055">
          <cell r="K20055" t="str">
            <v>OD332981583977712100</v>
          </cell>
        </row>
        <row r="20056">
          <cell r="K20056" t="str">
            <v>406-6416345-6386743</v>
          </cell>
        </row>
        <row r="20057">
          <cell r="K20057" t="str">
            <v>408-5189427-2881121</v>
          </cell>
        </row>
        <row r="20058">
          <cell r="K20058" t="str">
            <v>407-4749639-9208352</v>
          </cell>
        </row>
        <row r="20059">
          <cell r="K20059" t="str">
            <v>405-6957725-1571514</v>
          </cell>
        </row>
        <row r="20060">
          <cell r="K20060" t="str">
            <v>407-4854558-8205149</v>
          </cell>
        </row>
        <row r="20061">
          <cell r="K20061" t="str">
            <v>403-5045089-6749145</v>
          </cell>
        </row>
        <row r="20062">
          <cell r="K20062" t="str">
            <v>402-0747526-7507563</v>
          </cell>
        </row>
        <row r="20063">
          <cell r="K20063" t="str">
            <v>407-1386644-2633934</v>
          </cell>
        </row>
        <row r="20064">
          <cell r="K20064" t="str">
            <v>407-3037435-2773916</v>
          </cell>
        </row>
        <row r="20065">
          <cell r="K20065" t="str">
            <v>406-7550622-1998705</v>
          </cell>
        </row>
        <row r="20066">
          <cell r="K20066" t="str">
            <v>408-1445961-3214716</v>
          </cell>
        </row>
        <row r="20067">
          <cell r="K20067" t="str">
            <v>402-0169250-5918721</v>
          </cell>
        </row>
        <row r="20068">
          <cell r="K20068" t="str">
            <v>403-3688783-2998713</v>
          </cell>
        </row>
        <row r="20069">
          <cell r="K20069" t="str">
            <v>404-7071264-5861116</v>
          </cell>
        </row>
        <row r="20070">
          <cell r="K20070" t="str">
            <v>405-6415898-1329114</v>
          </cell>
        </row>
        <row r="20071">
          <cell r="K20071" t="str">
            <v>403-9489217-6787557</v>
          </cell>
        </row>
        <row r="20072">
          <cell r="K20072" t="str">
            <v>406-1548963-7033155</v>
          </cell>
        </row>
        <row r="20073">
          <cell r="K20073" t="str">
            <v>407-1909846-4995558</v>
          </cell>
        </row>
        <row r="20074">
          <cell r="K20074" t="str">
            <v>407-0595104-1049109</v>
          </cell>
        </row>
        <row r="20075">
          <cell r="K20075" t="str">
            <v>402-1834712-8251564</v>
          </cell>
        </row>
        <row r="20076">
          <cell r="K20076" t="str">
            <v>171-6268379-1537939</v>
          </cell>
        </row>
        <row r="20077">
          <cell r="K20077" t="str">
            <v>404-8114610-8267562</v>
          </cell>
        </row>
        <row r="20078">
          <cell r="K20078" t="str">
            <v>403-9350890-4589167</v>
          </cell>
        </row>
        <row r="20079">
          <cell r="K20079" t="str">
            <v>405-3359176-0497959</v>
          </cell>
        </row>
        <row r="20080">
          <cell r="K20080" t="str">
            <v>171-2780331-2415509</v>
          </cell>
        </row>
        <row r="20081">
          <cell r="K20081" t="str">
            <v>403-6786113-7625136</v>
          </cell>
        </row>
        <row r="20082">
          <cell r="K20082" t="str">
            <v>403-0126921-2534731</v>
          </cell>
        </row>
        <row r="20083">
          <cell r="K20083" t="str">
            <v>OD333017988272028100</v>
          </cell>
        </row>
        <row r="20084">
          <cell r="K20084" t="str">
            <v>310108454-DE1994880-S-PM39397</v>
          </cell>
        </row>
        <row r="20085">
          <cell r="K20085" t="str">
            <v>OD432964895011596100</v>
          </cell>
        </row>
        <row r="20086">
          <cell r="K20086" t="str">
            <v>171-7284847-0084331</v>
          </cell>
        </row>
        <row r="20087">
          <cell r="K20087" t="str">
            <v>171-6485630-4976316</v>
          </cell>
        </row>
        <row r="20088">
          <cell r="K20088" t="str">
            <v>403-9984424-4454720</v>
          </cell>
        </row>
        <row r="20089">
          <cell r="K20089" t="str">
            <v>403-3659457-8470759</v>
          </cell>
        </row>
        <row r="20090">
          <cell r="K20090" t="str">
            <v>406-2021584-2219569</v>
          </cell>
        </row>
        <row r="20091">
          <cell r="K20091" t="str">
            <v>171-1742810-6765933</v>
          </cell>
        </row>
        <row r="20092">
          <cell r="K20092" t="str">
            <v>171-5357866-2606702</v>
          </cell>
        </row>
        <row r="20093">
          <cell r="K20093" t="str">
            <v>406-4364487-1407543</v>
          </cell>
        </row>
        <row r="20094">
          <cell r="K20094" t="str">
            <v>405-5393509-3531562</v>
          </cell>
        </row>
        <row r="20095">
          <cell r="K20095" t="str">
            <v>402-3937502-7970716</v>
          </cell>
        </row>
        <row r="20096">
          <cell r="K20096" t="str">
            <v>OD333035792066844100</v>
          </cell>
        </row>
        <row r="20097">
          <cell r="K20097" t="str">
            <v>OD333035792066844100</v>
          </cell>
        </row>
        <row r="20098">
          <cell r="K20098" t="str">
            <v>OD432979790951972100</v>
          </cell>
        </row>
        <row r="20099">
          <cell r="K20099" t="str">
            <v>408-0995534-8631558</v>
          </cell>
        </row>
        <row r="20100">
          <cell r="K20100" t="str">
            <v>OD332850095516743100</v>
          </cell>
        </row>
        <row r="20101">
          <cell r="K20101" t="str">
            <v>405-0503975-2776351</v>
          </cell>
        </row>
        <row r="20102">
          <cell r="K20102" t="str">
            <v>T661336463</v>
          </cell>
        </row>
        <row r="20103">
          <cell r="K20103" t="str">
            <v>404-7668286-9168350</v>
          </cell>
        </row>
        <row r="20104">
          <cell r="K20104" t="str">
            <v>171-9245240-6707552</v>
          </cell>
        </row>
        <row r="20105">
          <cell r="K20105" t="str">
            <v>408-6639008-2428312</v>
          </cell>
        </row>
        <row r="20106">
          <cell r="K20106" t="str">
            <v>405-0925790-7604315</v>
          </cell>
        </row>
        <row r="20107">
          <cell r="K20107" t="str">
            <v>402-1389208-5176343</v>
          </cell>
        </row>
        <row r="20108">
          <cell r="K20108" t="str">
            <v>405-1174142-1057128</v>
          </cell>
        </row>
        <row r="20109">
          <cell r="K20109" t="str">
            <v>404-4237394-0921164</v>
          </cell>
        </row>
        <row r="20110">
          <cell r="K20110" t="str">
            <v>404-3662300-5093153</v>
          </cell>
        </row>
        <row r="20111">
          <cell r="K20111" t="str">
            <v>OD432647035161504100</v>
          </cell>
        </row>
        <row r="20112">
          <cell r="K20112" t="str">
            <v>OD333070646986802100</v>
          </cell>
        </row>
        <row r="20113">
          <cell r="K20113" t="str">
            <v>OD433065739410229100</v>
          </cell>
        </row>
        <row r="20114">
          <cell r="K20114" t="str">
            <v>OD432992672667967100</v>
          </cell>
        </row>
        <row r="20115">
          <cell r="K20115" t="str">
            <v>OD333044993626318100</v>
          </cell>
        </row>
        <row r="20116">
          <cell r="K20116" t="str">
            <v>OD333032898012720100</v>
          </cell>
        </row>
        <row r="20117">
          <cell r="K20117" t="str">
            <v>OD433058080967991100</v>
          </cell>
        </row>
        <row r="20118">
          <cell r="K20118" t="str">
            <v>OD333075387394606100</v>
          </cell>
        </row>
        <row r="20119">
          <cell r="K20119" t="str">
            <v>OD333070171553421100</v>
          </cell>
        </row>
        <row r="20120">
          <cell r="K20120" t="str">
            <v>OD333110684388475400</v>
          </cell>
        </row>
        <row r="20121">
          <cell r="K20121" t="str">
            <v>OD333124272433551100</v>
          </cell>
        </row>
        <row r="20122">
          <cell r="K20122" t="str">
            <v>OD433030434229731100</v>
          </cell>
        </row>
        <row r="20123">
          <cell r="K20123" t="str">
            <v>OD333019413411649100</v>
          </cell>
        </row>
        <row r="20124">
          <cell r="K20124" t="str">
            <v>OD333135804384129100</v>
          </cell>
        </row>
        <row r="20125">
          <cell r="K20125" t="str">
            <v>408-0462238-9128334</v>
          </cell>
        </row>
        <row r="20126">
          <cell r="K20126" t="str">
            <v>404-5622109-3389935</v>
          </cell>
        </row>
        <row r="20127">
          <cell r="K20127" t="str">
            <v>404-2315436-2009960</v>
          </cell>
        </row>
        <row r="20128">
          <cell r="K20128" t="str">
            <v>402-2671630-4585154</v>
          </cell>
        </row>
        <row r="20129">
          <cell r="K20129" t="str">
            <v>403-8176557-6209911</v>
          </cell>
        </row>
        <row r="20130">
          <cell r="K20130" t="str">
            <v>402-9788572-4447559</v>
          </cell>
        </row>
        <row r="20131">
          <cell r="K20131" t="str">
            <v>403-3072213-2725931</v>
          </cell>
        </row>
        <row r="20132">
          <cell r="K20132" t="str">
            <v>405-7463766-8801917</v>
          </cell>
        </row>
        <row r="20133">
          <cell r="K20133" t="str">
            <v>408-5797170-0117113</v>
          </cell>
        </row>
        <row r="20134">
          <cell r="K20134" t="str">
            <v>407-5875790-9188355</v>
          </cell>
        </row>
        <row r="20135">
          <cell r="K20135" t="str">
            <v>171-9116869-4293106</v>
          </cell>
        </row>
        <row r="20136">
          <cell r="K20136" t="str">
            <v>407-4114295-9185914</v>
          </cell>
        </row>
        <row r="20137">
          <cell r="K20137" t="str">
            <v>404-0616819-5576341</v>
          </cell>
        </row>
        <row r="20138">
          <cell r="K20138" t="str">
            <v>407-0429890-9966713</v>
          </cell>
        </row>
        <row r="20139">
          <cell r="K20139" t="str">
            <v>407-5048158-2473118</v>
          </cell>
        </row>
        <row r="20140">
          <cell r="K20140" t="str">
            <v>171-8032249-5274701</v>
          </cell>
        </row>
        <row r="20141">
          <cell r="K20141" t="str">
            <v>408-4413051-3712321</v>
          </cell>
        </row>
        <row r="20142">
          <cell r="K20142" t="str">
            <v>OD333058768225877100</v>
          </cell>
        </row>
        <row r="20143">
          <cell r="K20143" t="str">
            <v>OD333044993626318100</v>
          </cell>
        </row>
        <row r="20144">
          <cell r="K20144" t="str">
            <v>OD433070012127091100</v>
          </cell>
        </row>
        <row r="20145">
          <cell r="K20145" t="str">
            <v>OD433068356778267100</v>
          </cell>
        </row>
        <row r="20146">
          <cell r="K20146" t="str">
            <v>OD333082962797074100</v>
          </cell>
        </row>
        <row r="20147">
          <cell r="K20147" t="str">
            <v>OD333061204310281100</v>
          </cell>
        </row>
        <row r="20148">
          <cell r="K20148" t="str">
            <v>OD333025360979578100</v>
          </cell>
        </row>
        <row r="20149">
          <cell r="K20149" t="str">
            <v>405-6957725-1571514</v>
          </cell>
        </row>
        <row r="20150">
          <cell r="K20150" t="str">
            <v>403-1615480-1666710</v>
          </cell>
        </row>
        <row r="20151">
          <cell r="K20151" t="str">
            <v>403-7563977-6641919</v>
          </cell>
        </row>
        <row r="20152">
          <cell r="K20152" t="str">
            <v>408-9162914-7048332</v>
          </cell>
        </row>
        <row r="20153">
          <cell r="K20153" t="str">
            <v>404-7899344-2694730</v>
          </cell>
        </row>
        <row r="20154">
          <cell r="K20154" t="str">
            <v>403-0709348-9858742</v>
          </cell>
        </row>
        <row r="20155">
          <cell r="K20155" t="str">
            <v>406-7111042-2969936</v>
          </cell>
        </row>
        <row r="20156">
          <cell r="K20156" t="str">
            <v>402-2763143-0208326</v>
          </cell>
        </row>
        <row r="20157">
          <cell r="K20157" t="str">
            <v>408-4628675-2805928</v>
          </cell>
        </row>
        <row r="20158">
          <cell r="K20158" t="str">
            <v>405-9429740-0140346</v>
          </cell>
        </row>
        <row r="20159">
          <cell r="K20159" t="str">
            <v>171-4937509-6394769</v>
          </cell>
        </row>
        <row r="20160">
          <cell r="K20160" t="str">
            <v>405-7228052-9845167</v>
          </cell>
        </row>
        <row r="20161">
          <cell r="K20161" t="str">
            <v>408-2718342-5526766</v>
          </cell>
        </row>
        <row r="20162">
          <cell r="K20162" t="str">
            <v>404-9282803-5318742</v>
          </cell>
        </row>
        <row r="20163">
          <cell r="K20163" t="str">
            <v>404-6407859-9121929</v>
          </cell>
        </row>
        <row r="20164">
          <cell r="K20164" t="str">
            <v>171-7166985-6404321</v>
          </cell>
        </row>
        <row r="20165">
          <cell r="K20165" t="str">
            <v>OD333171061979642100</v>
          </cell>
        </row>
        <row r="20166">
          <cell r="K20166" t="str">
            <v>403-6734313-3053142</v>
          </cell>
        </row>
        <row r="20167">
          <cell r="K20167" t="str">
            <v>405-1300244-1188346</v>
          </cell>
        </row>
        <row r="20168">
          <cell r="K20168" t="str">
            <v>407-1667152-6186766</v>
          </cell>
        </row>
        <row r="20169">
          <cell r="K20169" t="str">
            <v>403-5963123-0733906</v>
          </cell>
        </row>
        <row r="20170">
          <cell r="K20170" t="str">
            <v>OD433038827781623100</v>
          </cell>
        </row>
        <row r="20171">
          <cell r="K20171" t="str">
            <v>OD333068105935824100</v>
          </cell>
        </row>
        <row r="20172">
          <cell r="K20172" t="str">
            <v>OD433076934781873100</v>
          </cell>
        </row>
        <row r="20173">
          <cell r="K20173" t="str">
            <v>OD333051663282443100</v>
          </cell>
        </row>
        <row r="20174">
          <cell r="K20174" t="str">
            <v>310117469-DE2198506-S-PM39397</v>
          </cell>
        </row>
        <row r="20175">
          <cell r="K20175" t="str">
            <v>310125707-DE1994886-S-PM39397</v>
          </cell>
        </row>
        <row r="20176">
          <cell r="K20176" t="str">
            <v>404-4509931-1174765</v>
          </cell>
        </row>
        <row r="20177">
          <cell r="K20177" t="str">
            <v>171-3326241-9117109</v>
          </cell>
        </row>
        <row r="20178">
          <cell r="K20178" t="str">
            <v>405-8129344-8843552</v>
          </cell>
        </row>
        <row r="20179">
          <cell r="K20179" t="str">
            <v>405-2592370-3485142</v>
          </cell>
        </row>
        <row r="20180">
          <cell r="K20180" t="str">
            <v>407-6237197-2277947</v>
          </cell>
        </row>
        <row r="20181">
          <cell r="K20181" t="str">
            <v>407-5995605-0038737</v>
          </cell>
        </row>
        <row r="20182">
          <cell r="K20182" t="str">
            <v>404-1674137-9533914</v>
          </cell>
        </row>
        <row r="20183">
          <cell r="K20183" t="str">
            <v>408-9981696-0800327</v>
          </cell>
        </row>
        <row r="20184">
          <cell r="K20184" t="str">
            <v>406-8410872-9007526</v>
          </cell>
        </row>
        <row r="20185">
          <cell r="K20185" t="str">
            <v>405-3155519-6365955</v>
          </cell>
        </row>
        <row r="20186">
          <cell r="K20186" t="str">
            <v>407-0054178-4227531</v>
          </cell>
        </row>
        <row r="20187">
          <cell r="K20187" t="str">
            <v>402-1403184-6273929</v>
          </cell>
        </row>
        <row r="20188">
          <cell r="K20188" t="str">
            <v>407-0526305-0915518</v>
          </cell>
        </row>
        <row r="20189">
          <cell r="K20189" t="str">
            <v>T334886863</v>
          </cell>
        </row>
        <row r="20190">
          <cell r="K20190" t="str">
            <v>BCOM-3698</v>
          </cell>
        </row>
        <row r="20191">
          <cell r="K20191" t="str">
            <v>402-0649897-1285100</v>
          </cell>
        </row>
        <row r="20192">
          <cell r="K20192" t="str">
            <v>405-9414629-9002769</v>
          </cell>
        </row>
        <row r="20193">
          <cell r="K20193" t="str">
            <v>T202787934</v>
          </cell>
        </row>
        <row r="20194">
          <cell r="K20194" t="str">
            <v>OD332415001758140100</v>
          </cell>
        </row>
        <row r="20195">
          <cell r="K20195" t="str">
            <v>404-0671647-3025164</v>
          </cell>
        </row>
        <row r="20196">
          <cell r="K20196" t="str">
            <v>408-3466725-7818736</v>
          </cell>
        </row>
        <row r="20197">
          <cell r="K20197" t="str">
            <v>408-2296080-0901913</v>
          </cell>
        </row>
        <row r="20198">
          <cell r="K20198" t="str">
            <v>405-4040465-3595568</v>
          </cell>
        </row>
        <row r="20199">
          <cell r="K20199" t="str">
            <v>403-4359593-9362762</v>
          </cell>
        </row>
        <row r="20200">
          <cell r="K20200" t="str">
            <v>402-4089285-2235507</v>
          </cell>
        </row>
        <row r="20201">
          <cell r="K20201" t="str">
            <v>405-2737141-9580312</v>
          </cell>
        </row>
        <row r="20202">
          <cell r="K20202" t="str">
            <v>406-1967747-0977956</v>
          </cell>
        </row>
        <row r="20203">
          <cell r="K20203" t="str">
            <v>407-2697989-4850752</v>
          </cell>
        </row>
        <row r="20204">
          <cell r="K20204" t="str">
            <v>408-4226573-1549968</v>
          </cell>
        </row>
        <row r="20205">
          <cell r="K20205" t="str">
            <v>408-5166854-3876300</v>
          </cell>
        </row>
        <row r="20206">
          <cell r="K20206" t="str">
            <v>408-2815518-3786733</v>
          </cell>
        </row>
        <row r="20207">
          <cell r="K20207" t="str">
            <v>402-7246151-2736316</v>
          </cell>
        </row>
        <row r="20208">
          <cell r="K20208" t="str">
            <v>OD433066372249364100</v>
          </cell>
        </row>
        <row r="20209">
          <cell r="K20209" t="str">
            <v>OD332963083024352100</v>
          </cell>
        </row>
        <row r="20210">
          <cell r="K20210" t="str">
            <v>OD333092654396659100</v>
          </cell>
        </row>
        <row r="20211">
          <cell r="K20211" t="str">
            <v>OD433014324733519100</v>
          </cell>
        </row>
        <row r="20212">
          <cell r="K20212" t="str">
            <v>OD433183081718849100</v>
          </cell>
        </row>
        <row r="20213">
          <cell r="K20213" t="str">
            <v>OD433068416835349100</v>
          </cell>
        </row>
        <row r="20214">
          <cell r="K20214" t="str">
            <v>OD433091127103693100</v>
          </cell>
        </row>
        <row r="20215">
          <cell r="K20215" t="str">
            <v>OD433100175577597100</v>
          </cell>
        </row>
        <row r="20216">
          <cell r="K20216" t="str">
            <v>OD333145445165307100</v>
          </cell>
        </row>
        <row r="20217">
          <cell r="K20217" t="str">
            <v>OD333135772677732100</v>
          </cell>
        </row>
        <row r="20218">
          <cell r="K20218" t="str">
            <v>OD332971215477556100</v>
          </cell>
        </row>
        <row r="20219">
          <cell r="K20219" t="str">
            <v>405-9591190-7533936</v>
          </cell>
        </row>
        <row r="20220">
          <cell r="K20220" t="str">
            <v>403-5079845-2629946</v>
          </cell>
        </row>
        <row r="20221">
          <cell r="K20221" t="str">
            <v>406-9343468-5622756</v>
          </cell>
        </row>
        <row r="20222">
          <cell r="K20222" t="str">
            <v>407-3609935-6739520</v>
          </cell>
        </row>
        <row r="20223">
          <cell r="K20223" t="str">
            <v>406-0655393-6417132</v>
          </cell>
        </row>
        <row r="20224">
          <cell r="K20224" t="str">
            <v>406-1033999-1383537</v>
          </cell>
        </row>
        <row r="20225">
          <cell r="K20225" t="str">
            <v>407-7941018-4851532</v>
          </cell>
        </row>
        <row r="20226">
          <cell r="K20226" t="str">
            <v>402-3236068-9453155</v>
          </cell>
        </row>
        <row r="20227">
          <cell r="K20227" t="str">
            <v>OD433101368862257100</v>
          </cell>
        </row>
        <row r="20228">
          <cell r="K20228" t="str">
            <v>OD333189200415186100</v>
          </cell>
        </row>
        <row r="20229">
          <cell r="K20229" t="str">
            <v>OD433078715746503100</v>
          </cell>
        </row>
        <row r="20230">
          <cell r="K20230" t="str">
            <v>OD333196232958071100</v>
          </cell>
        </row>
        <row r="20231">
          <cell r="K20231" t="str">
            <v>OD433023986248851100</v>
          </cell>
        </row>
        <row r="20232">
          <cell r="K20232" t="str">
            <v>402-4311508-0383550</v>
          </cell>
        </row>
        <row r="20233">
          <cell r="K20233" t="str">
            <v>406-0531387-9660306</v>
          </cell>
        </row>
        <row r="20234">
          <cell r="K20234" t="str">
            <v>406-0749695-2337119</v>
          </cell>
        </row>
        <row r="20235">
          <cell r="K20235" t="str">
            <v>406-3569416-9365931</v>
          </cell>
        </row>
        <row r="20236">
          <cell r="K20236" t="str">
            <v>402-1029740-0016335</v>
          </cell>
        </row>
        <row r="20237">
          <cell r="K20237" t="str">
            <v>406-5205461-2634703</v>
          </cell>
        </row>
        <row r="20238">
          <cell r="K20238" t="str">
            <v>407-2354957-3320329</v>
          </cell>
        </row>
        <row r="20239">
          <cell r="K20239" t="str">
            <v>403-9372781-4581107</v>
          </cell>
        </row>
        <row r="20240">
          <cell r="K20240" t="str">
            <v>408-8514311-0045139</v>
          </cell>
        </row>
        <row r="20241">
          <cell r="K20241" t="str">
            <v>402-8339257-6730768</v>
          </cell>
        </row>
        <row r="20242">
          <cell r="K20242" t="str">
            <v>402-6715762-5629116</v>
          </cell>
        </row>
        <row r="20243">
          <cell r="K20243" t="str">
            <v>406-3744494-9024336</v>
          </cell>
        </row>
        <row r="20244">
          <cell r="K20244" t="str">
            <v>402-6106767-0833109</v>
          </cell>
        </row>
        <row r="20245">
          <cell r="K20245" t="str">
            <v>407-2605419-5105930</v>
          </cell>
        </row>
        <row r="20246">
          <cell r="K20246" t="str">
            <v>405-8987647-9727518</v>
          </cell>
        </row>
        <row r="20247">
          <cell r="K20247" t="str">
            <v>402-5121853-6134726</v>
          </cell>
        </row>
        <row r="20248">
          <cell r="K20248" t="str">
            <v>408-2938135-6087550</v>
          </cell>
        </row>
        <row r="20249">
          <cell r="K20249" t="str">
            <v>OD333052574274643100</v>
          </cell>
        </row>
        <row r="20250">
          <cell r="K20250" t="str">
            <v>OD433039588096273100</v>
          </cell>
        </row>
        <row r="20251">
          <cell r="K20251" t="str">
            <v>OD433070029617012100</v>
          </cell>
        </row>
        <row r="20252">
          <cell r="K20252" t="str">
            <v>OD333126331510379100</v>
          </cell>
        </row>
        <row r="20253">
          <cell r="K20253" t="str">
            <v>OD433033783516031100</v>
          </cell>
        </row>
        <row r="20254">
          <cell r="K20254" t="str">
            <v>403-5744083-8540316</v>
          </cell>
        </row>
        <row r="20255">
          <cell r="K20255" t="str">
            <v>407-0034873-0916343</v>
          </cell>
        </row>
        <row r="20256">
          <cell r="K20256" t="str">
            <v>404-4133614-6566755</v>
          </cell>
        </row>
        <row r="20257">
          <cell r="K20257" t="str">
            <v>407-6286663-6329932</v>
          </cell>
        </row>
        <row r="20258">
          <cell r="K20258" t="str">
            <v>406-6575574-8315500</v>
          </cell>
        </row>
        <row r="20259">
          <cell r="K20259" t="str">
            <v>403-4479121-9641957</v>
          </cell>
        </row>
        <row r="20260">
          <cell r="K20260" t="str">
            <v>406-5216803-0450739</v>
          </cell>
        </row>
        <row r="20261">
          <cell r="K20261" t="str">
            <v>408-0210956-7807534</v>
          </cell>
        </row>
        <row r="20262">
          <cell r="K20262" t="str">
            <v>407-0181825-3781918</v>
          </cell>
        </row>
        <row r="20263">
          <cell r="K20263" t="str">
            <v>403-3493002-1474769</v>
          </cell>
        </row>
        <row r="20264">
          <cell r="K20264" t="str">
            <v>OD333078660231705100</v>
          </cell>
        </row>
        <row r="20265">
          <cell r="K20265" t="str">
            <v>OD333048629461061100</v>
          </cell>
        </row>
        <row r="20266">
          <cell r="K20266" t="str">
            <v>309904379-FN2186982-S-WH42304</v>
          </cell>
        </row>
        <row r="20267">
          <cell r="K20267" t="str">
            <v>171-1584436-2568322</v>
          </cell>
        </row>
        <row r="20268">
          <cell r="K20268" t="str">
            <v>406-6638211-4852356</v>
          </cell>
        </row>
        <row r="20269">
          <cell r="K20269" t="str">
            <v>403-1288115-8443544</v>
          </cell>
        </row>
        <row r="20270">
          <cell r="K20270" t="str">
            <v>404-7434060-8095528</v>
          </cell>
        </row>
        <row r="20271">
          <cell r="K20271" t="str">
            <v>403-1623721-6489105</v>
          </cell>
        </row>
        <row r="20272">
          <cell r="K20272" t="str">
            <v>402-6846574-2666703</v>
          </cell>
        </row>
        <row r="20273">
          <cell r="K20273" t="str">
            <v>405-8252490-6402756</v>
          </cell>
        </row>
        <row r="20274">
          <cell r="K20274" t="str">
            <v>404-6599467-2697167</v>
          </cell>
        </row>
        <row r="20275">
          <cell r="K20275" t="str">
            <v>408-4197118-8301148</v>
          </cell>
        </row>
        <row r="20276">
          <cell r="K20276" t="str">
            <v>171-0283958-2456317</v>
          </cell>
        </row>
        <row r="20277">
          <cell r="K20277" t="str">
            <v>405-1631072-3048359</v>
          </cell>
        </row>
        <row r="20278">
          <cell r="K20278" t="str">
            <v>405-0588446-5528311</v>
          </cell>
        </row>
        <row r="20279">
          <cell r="K20279" t="str">
            <v>408-5166854-3876300</v>
          </cell>
        </row>
        <row r="20280">
          <cell r="K20280" t="str">
            <v>404-9704405-8648300</v>
          </cell>
        </row>
        <row r="20281">
          <cell r="K20281" t="str">
            <v>406-9776989-3478749</v>
          </cell>
        </row>
        <row r="20282">
          <cell r="K20282" t="str">
            <v>405-0118130-3588347</v>
          </cell>
        </row>
        <row r="20283">
          <cell r="K20283" t="str">
            <v>402-4966579-5615512</v>
          </cell>
        </row>
        <row r="20284">
          <cell r="K20284" t="str">
            <v>402-1045147-3366747</v>
          </cell>
        </row>
        <row r="20285">
          <cell r="K20285" t="str">
            <v>OD333178447077227100</v>
          </cell>
        </row>
        <row r="20286">
          <cell r="K20286" t="str">
            <v>404-2647747-3486734</v>
          </cell>
        </row>
        <row r="20287">
          <cell r="K20287" t="str">
            <v>403-3218157-1459506</v>
          </cell>
        </row>
        <row r="20288">
          <cell r="K20288" t="str">
            <v>408-7216245-1444327</v>
          </cell>
        </row>
        <row r="20289">
          <cell r="K20289" t="str">
            <v>407-9999681-2180309</v>
          </cell>
        </row>
        <row r="20290">
          <cell r="K20290" t="str">
            <v>403-7903346-0277953</v>
          </cell>
        </row>
        <row r="20291">
          <cell r="K20291" t="str">
            <v>407-2434572-1705936</v>
          </cell>
        </row>
        <row r="20292">
          <cell r="K20292" t="str">
            <v>405-1719479-0338708</v>
          </cell>
        </row>
        <row r="20293">
          <cell r="K20293" t="str">
            <v>403-0154814-6461936</v>
          </cell>
        </row>
        <row r="20294">
          <cell r="K20294" t="str">
            <v>403-4728199-0152350</v>
          </cell>
        </row>
        <row r="20295">
          <cell r="K20295" t="str">
            <v>403-7547205-5951503</v>
          </cell>
        </row>
        <row r="20296">
          <cell r="K20296" t="str">
            <v>403-9964442-5091523</v>
          </cell>
        </row>
        <row r="20297">
          <cell r="K20297" t="str">
            <v>406-5300129-4177104</v>
          </cell>
        </row>
        <row r="20298">
          <cell r="K20298" t="str">
            <v>404-5450378-1979538</v>
          </cell>
        </row>
        <row r="20299">
          <cell r="K20299" t="str">
            <v>OD333208160574994100</v>
          </cell>
        </row>
        <row r="20300">
          <cell r="K20300" t="str">
            <v>OD333148244719025100</v>
          </cell>
        </row>
        <row r="20301">
          <cell r="K20301" t="str">
            <v>OD433071128559866100</v>
          </cell>
        </row>
        <row r="20302">
          <cell r="K20302" t="str">
            <v>OD433189406196356100</v>
          </cell>
        </row>
        <row r="20303">
          <cell r="K20303" t="str">
            <v>OD433050463940201100</v>
          </cell>
        </row>
        <row r="20304">
          <cell r="K20304" t="str">
            <v>OD433171964795237100</v>
          </cell>
        </row>
        <row r="20305">
          <cell r="K20305" t="str">
            <v>OD433056518278791100</v>
          </cell>
        </row>
        <row r="20306">
          <cell r="K20306" t="str">
            <v>OD433144728839784100</v>
          </cell>
        </row>
        <row r="20307">
          <cell r="K20307" t="str">
            <v>OD333104638630835100</v>
          </cell>
        </row>
        <row r="20308">
          <cell r="K20308" t="str">
            <v>407-5474313-4036300</v>
          </cell>
        </row>
        <row r="20309">
          <cell r="K20309" t="str">
            <v>171-8895031-0529135</v>
          </cell>
        </row>
        <row r="20310">
          <cell r="K20310" t="str">
            <v>403-2722393-7737104</v>
          </cell>
        </row>
        <row r="20311">
          <cell r="K20311" t="str">
            <v>402-3789291-3600361</v>
          </cell>
        </row>
        <row r="20312">
          <cell r="K20312" t="str">
            <v>402-4378504-0086764</v>
          </cell>
        </row>
        <row r="20313">
          <cell r="K20313" t="str">
            <v>OD333127953110719100</v>
          </cell>
        </row>
        <row r="20314">
          <cell r="K20314" t="str">
            <v>403-2043557-5349165</v>
          </cell>
        </row>
        <row r="20315">
          <cell r="K20315" t="str">
            <v>403-5317884-1373939</v>
          </cell>
        </row>
        <row r="20316">
          <cell r="K20316" t="str">
            <v>402-1332304-3793935</v>
          </cell>
        </row>
        <row r="20317">
          <cell r="K20317" t="str">
            <v>407-5286778-7133942</v>
          </cell>
        </row>
        <row r="20318">
          <cell r="K20318" t="str">
            <v>407-3709896-2587532</v>
          </cell>
        </row>
        <row r="20319">
          <cell r="K20319" t="str">
            <v>405-6235467-7029919</v>
          </cell>
        </row>
        <row r="20320">
          <cell r="K20320" t="str">
            <v>405-7350892-7422729</v>
          </cell>
        </row>
        <row r="20321">
          <cell r="K20321" t="str">
            <v>404-1765468-7844338</v>
          </cell>
        </row>
        <row r="20322">
          <cell r="K20322" t="str">
            <v>404-1790409-8993931</v>
          </cell>
        </row>
        <row r="20323">
          <cell r="K20323" t="str">
            <v>403-9564321-7610756</v>
          </cell>
        </row>
        <row r="20324">
          <cell r="K20324" t="str">
            <v>OD433079437476090100</v>
          </cell>
        </row>
        <row r="20325">
          <cell r="K20325" t="str">
            <v>OD333061204310281100</v>
          </cell>
        </row>
        <row r="20326">
          <cell r="K20326" t="str">
            <v>OD333160743868789100</v>
          </cell>
        </row>
        <row r="20327">
          <cell r="K20327" t="str">
            <v>OD333057807840092100</v>
          </cell>
        </row>
        <row r="20328">
          <cell r="K20328" t="str">
            <v>OD333079108009633100</v>
          </cell>
        </row>
        <row r="20329">
          <cell r="K20329" t="str">
            <v>OD433087088781548100</v>
          </cell>
        </row>
        <row r="20330">
          <cell r="K20330" t="str">
            <v>OD433104532940188100</v>
          </cell>
        </row>
        <row r="20331">
          <cell r="K20331" t="str">
            <v>OD433154765365512100</v>
          </cell>
        </row>
        <row r="20332">
          <cell r="K20332" t="str">
            <v>OD433096480093301100</v>
          </cell>
        </row>
        <row r="20333">
          <cell r="K20333" t="str">
            <v>OD432620791695232100</v>
          </cell>
        </row>
        <row r="20334">
          <cell r="K20334" t="str">
            <v>171-3928263-6541147</v>
          </cell>
        </row>
        <row r="20335">
          <cell r="K20335" t="str">
            <v>408-2002843-2287508</v>
          </cell>
        </row>
        <row r="20336">
          <cell r="K20336" t="str">
            <v>T400736591</v>
          </cell>
        </row>
        <row r="20337">
          <cell r="K20337" t="str">
            <v>OD333044315307403100</v>
          </cell>
        </row>
        <row r="20338">
          <cell r="K20338" t="str">
            <v>OD433043639118308100</v>
          </cell>
        </row>
        <row r="20339">
          <cell r="K20339" t="str">
            <v>T435769665</v>
          </cell>
        </row>
        <row r="20340">
          <cell r="K20340" t="str">
            <v>OD333053215571558100</v>
          </cell>
        </row>
        <row r="20341">
          <cell r="K20341" t="str">
            <v>408-3584426-5883565</v>
          </cell>
        </row>
        <row r="20342">
          <cell r="K20342" t="str">
            <v>OD433088061328316100</v>
          </cell>
        </row>
        <row r="20343">
          <cell r="K20343" t="str">
            <v>T850925271</v>
          </cell>
        </row>
        <row r="20344">
          <cell r="K20344" t="str">
            <v>402-8117302-7157133</v>
          </cell>
        </row>
        <row r="20345">
          <cell r="K20345" t="str">
            <v>407-4613176-4581967</v>
          </cell>
        </row>
        <row r="20346">
          <cell r="K20346" t="str">
            <v>407-1643461-3025109</v>
          </cell>
        </row>
        <row r="20347">
          <cell r="K20347" t="str">
            <v>FN1991991-S-WH41218</v>
          </cell>
        </row>
        <row r="20348">
          <cell r="K20348" t="str">
            <v>FN1988010-S-WH41218</v>
          </cell>
        </row>
        <row r="20349">
          <cell r="K20349" t="str">
            <v>FN1991887-S-WH41218</v>
          </cell>
        </row>
        <row r="20350">
          <cell r="K20350" t="str">
            <v>FN1991946-S-WH41218</v>
          </cell>
        </row>
        <row r="20351">
          <cell r="K20351" t="str">
            <v>FN2087132-S-WH41218</v>
          </cell>
        </row>
        <row r="20352">
          <cell r="K20352" t="str">
            <v>310070717-FN2135042-S-WH41218</v>
          </cell>
        </row>
        <row r="20353">
          <cell r="K20353" t="str">
            <v>FN1991891-S-WH41218</v>
          </cell>
        </row>
        <row r="20354">
          <cell r="K20354" t="str">
            <v>309969567-FN2189816-S-WH42304</v>
          </cell>
        </row>
        <row r="20355">
          <cell r="K20355" t="str">
            <v>310115289-FN1987991-S-WH41218</v>
          </cell>
        </row>
        <row r="20356">
          <cell r="K20356" t="str">
            <v>310113916-FN2135040-S-PM39235</v>
          </cell>
        </row>
        <row r="20357">
          <cell r="K20357" t="str">
            <v>310004782-FN2166570-S-PM39235</v>
          </cell>
        </row>
        <row r="20358">
          <cell r="K20358" t="str">
            <v>310077867-FN2194309-S-PM39235</v>
          </cell>
        </row>
        <row r="20359">
          <cell r="K20359" t="str">
            <v>309653050-FN2166587-S-PM39235</v>
          </cell>
        </row>
        <row r="20360">
          <cell r="K20360" t="str">
            <v>309988917-FN1991984-S-PM39235</v>
          </cell>
        </row>
        <row r="20361">
          <cell r="K20361" t="str">
            <v>310045579-FN2200964-S-PM39235</v>
          </cell>
        </row>
        <row r="20362">
          <cell r="K20362" t="str">
            <v>309969848-FN2135040-S-PM39235</v>
          </cell>
        </row>
        <row r="20363">
          <cell r="K20363" t="str">
            <v>310013027-FN2166588-S-WH41218</v>
          </cell>
        </row>
        <row r="20364">
          <cell r="K20364" t="str">
            <v>309974154-FN2189816-S-WH42304</v>
          </cell>
        </row>
        <row r="20365">
          <cell r="K20365" t="str">
            <v>310013276-FN2189816-S-WH42304</v>
          </cell>
        </row>
        <row r="20366">
          <cell r="K20366" t="str">
            <v>310034537-FN2200964-S-PM39235</v>
          </cell>
        </row>
        <row r="20367">
          <cell r="K20367" t="str">
            <v>309998264-FN2135045-S-WH41218</v>
          </cell>
        </row>
        <row r="20368">
          <cell r="K20368" t="str">
            <v>310041474-FN1991995-S-PM39235</v>
          </cell>
        </row>
        <row r="20369">
          <cell r="K20369" t="str">
            <v>310199435-FN2152508-S-PM39235</v>
          </cell>
        </row>
        <row r="20370">
          <cell r="K20370" t="str">
            <v>310124929-FN2194299-S-PM39235</v>
          </cell>
        </row>
        <row r="20371">
          <cell r="K20371" t="str">
            <v>310124950-FN2007692-S-PM39235</v>
          </cell>
        </row>
        <row r="20372">
          <cell r="K20372" t="str">
            <v>405-3015962-7566747</v>
          </cell>
        </row>
        <row r="20373">
          <cell r="K20373" t="str">
            <v>405-9218761-3684340</v>
          </cell>
        </row>
        <row r="20374">
          <cell r="K20374" t="str">
            <v>171-9947696-3354710</v>
          </cell>
        </row>
        <row r="20375">
          <cell r="K20375" t="str">
            <v>402-7090576-8497960</v>
          </cell>
        </row>
        <row r="20376">
          <cell r="K20376" t="str">
            <v>403-5703832-7505161</v>
          </cell>
        </row>
        <row r="20377">
          <cell r="K20377" t="str">
            <v>403-0967352-6667539</v>
          </cell>
        </row>
        <row r="20378">
          <cell r="K20378" t="str">
            <v>407-2361500-4132320</v>
          </cell>
        </row>
        <row r="20379">
          <cell r="K20379" t="str">
            <v>404-2281302-2220336</v>
          </cell>
        </row>
        <row r="20380">
          <cell r="K20380" t="str">
            <v>OD43308619491460741</v>
          </cell>
        </row>
        <row r="20381">
          <cell r="K20381" t="str">
            <v>406-3646538-1519517</v>
          </cell>
        </row>
        <row r="20382">
          <cell r="K20382" t="str">
            <v>405-0097947-4118713</v>
          </cell>
        </row>
        <row r="20383">
          <cell r="K20383" t="str">
            <v>408-2873780-5824365</v>
          </cell>
        </row>
        <row r="20384">
          <cell r="K20384" t="str">
            <v>408-5773025-4387534</v>
          </cell>
        </row>
        <row r="20385">
          <cell r="K20385" t="str">
            <v>171-5222253-7228362</v>
          </cell>
        </row>
        <row r="20386">
          <cell r="K20386" t="str">
            <v>405-5287536-8205956</v>
          </cell>
        </row>
        <row r="20387">
          <cell r="K20387" t="str">
            <v>402-1877385-8460316</v>
          </cell>
        </row>
        <row r="20388">
          <cell r="K20388" t="str">
            <v>408-9145538-5626713</v>
          </cell>
        </row>
        <row r="20389">
          <cell r="K20389" t="str">
            <v>404-4248660-7590712</v>
          </cell>
        </row>
        <row r="20390">
          <cell r="K20390" t="str">
            <v>407-3157615-8254745</v>
          </cell>
        </row>
        <row r="20391">
          <cell r="K20391" t="str">
            <v>404-4536283-6808361</v>
          </cell>
        </row>
        <row r="20392">
          <cell r="K20392" t="str">
            <v>408-5659060-9671516</v>
          </cell>
        </row>
        <row r="20393">
          <cell r="K20393" t="str">
            <v>404-3591785-7636338</v>
          </cell>
        </row>
        <row r="20394">
          <cell r="K20394" t="str">
            <v>407-7238352-8139520</v>
          </cell>
        </row>
        <row r="20395">
          <cell r="K20395" t="str">
            <v>405-1778246-1995562</v>
          </cell>
        </row>
        <row r="20396">
          <cell r="K20396" t="str">
            <v>407-8777480-4309123</v>
          </cell>
        </row>
        <row r="20397">
          <cell r="K20397" t="str">
            <v>402-8379548-6281951</v>
          </cell>
        </row>
        <row r="20398">
          <cell r="K20398" t="str">
            <v>408-2380353-3932362</v>
          </cell>
        </row>
        <row r="20399">
          <cell r="K20399" t="str">
            <v>OD432100074590691100</v>
          </cell>
        </row>
        <row r="20400">
          <cell r="K20400" t="str">
            <v>407-0767253-8241909</v>
          </cell>
        </row>
        <row r="20401">
          <cell r="K20401" t="str">
            <v>407-3905344-0333121</v>
          </cell>
        </row>
        <row r="20402">
          <cell r="K20402" t="str">
            <v>408-8444089-8556318</v>
          </cell>
        </row>
        <row r="20403">
          <cell r="K20403" t="str">
            <v>407-3709896-2587532</v>
          </cell>
        </row>
        <row r="20404">
          <cell r="K20404" t="str">
            <v>405-4410358-3705953</v>
          </cell>
        </row>
        <row r="20405">
          <cell r="K20405" t="str">
            <v>404-2151041-9598765</v>
          </cell>
        </row>
        <row r="20406">
          <cell r="K20406" t="str">
            <v>405-8808963-0865116</v>
          </cell>
        </row>
        <row r="20407">
          <cell r="K20407" t="str">
            <v>402-9353535-9259537</v>
          </cell>
        </row>
        <row r="20408">
          <cell r="K20408" t="str">
            <v>407-7132408-0938721</v>
          </cell>
        </row>
        <row r="20409">
          <cell r="K20409" t="str">
            <v>406-5704043-9565913</v>
          </cell>
        </row>
        <row r="20410">
          <cell r="K20410" t="str">
            <v>408-3880442-4711560</v>
          </cell>
        </row>
        <row r="20411">
          <cell r="K20411" t="str">
            <v>408-0995534-8631558</v>
          </cell>
        </row>
        <row r="20412">
          <cell r="K20412" t="str">
            <v>OD333187203177937100</v>
          </cell>
        </row>
        <row r="20413">
          <cell r="K20413" t="str">
            <v>OD333053215571558100</v>
          </cell>
        </row>
        <row r="20414">
          <cell r="K20414" t="str">
            <v>171-3928263-6541147</v>
          </cell>
        </row>
        <row r="20415">
          <cell r="K20415" t="str">
            <v>OD333140563992138100</v>
          </cell>
        </row>
        <row r="20416">
          <cell r="K20416" t="str">
            <v>OD333243625184509100</v>
          </cell>
        </row>
        <row r="20417">
          <cell r="K20417" t="str">
            <v>OD433087385859865100</v>
          </cell>
        </row>
        <row r="20418">
          <cell r="K20418" t="str">
            <v>OD433095040835723100</v>
          </cell>
        </row>
        <row r="20419">
          <cell r="K20419" t="str">
            <v>OD333192314211013100</v>
          </cell>
        </row>
        <row r="20420">
          <cell r="K20420" t="str">
            <v>OD333154814761298100</v>
          </cell>
        </row>
        <row r="20421">
          <cell r="K20421" t="str">
            <v>OD333070158205774100</v>
          </cell>
        </row>
        <row r="20422">
          <cell r="K20422" t="str">
            <v>OD333155549995726100</v>
          </cell>
        </row>
        <row r="20423">
          <cell r="K20423" t="str">
            <v>OD433153803463553100</v>
          </cell>
        </row>
        <row r="20424">
          <cell r="K20424" t="str">
            <v>OD433217902781616100</v>
          </cell>
        </row>
        <row r="20425">
          <cell r="K20425" t="str">
            <v>OD333103331320650100</v>
          </cell>
        </row>
        <row r="20426">
          <cell r="K20426" t="str">
            <v>OD433148086868650100</v>
          </cell>
        </row>
        <row r="20427">
          <cell r="K20427" t="str">
            <v>408-5477320-9126752</v>
          </cell>
        </row>
        <row r="20428">
          <cell r="K20428" t="str">
            <v>408-6827611-3437102</v>
          </cell>
        </row>
        <row r="20429">
          <cell r="K20429" t="str">
            <v>408-6584750-4927534</v>
          </cell>
        </row>
        <row r="20430">
          <cell r="K20430" t="str">
            <v>406-1579051-8684346</v>
          </cell>
        </row>
        <row r="20431">
          <cell r="K20431" t="str">
            <v>404-9507401-0813160</v>
          </cell>
        </row>
        <row r="20432">
          <cell r="K20432" t="str">
            <v>171-3054804-9681134</v>
          </cell>
        </row>
        <row r="20433">
          <cell r="K20433" t="str">
            <v>408-2354686-7993104</v>
          </cell>
        </row>
        <row r="20434">
          <cell r="K20434" t="str">
            <v>403-7403093-0038743</v>
          </cell>
        </row>
        <row r="20435">
          <cell r="K20435" t="str">
            <v>402-0526826-3597120</v>
          </cell>
        </row>
        <row r="20436">
          <cell r="K20436" t="str">
            <v>171-4904499-8657104</v>
          </cell>
        </row>
        <row r="20437">
          <cell r="K20437" t="str">
            <v>407-8906604-2753109</v>
          </cell>
        </row>
        <row r="20438">
          <cell r="K20438" t="str">
            <v>403-5278773-2022721</v>
          </cell>
        </row>
        <row r="20439">
          <cell r="K20439" t="str">
            <v>405-4266893-3638758</v>
          </cell>
        </row>
        <row r="20440">
          <cell r="K20440" t="str">
            <v>OD433186260241382100</v>
          </cell>
        </row>
        <row r="20441">
          <cell r="K20441" t="str">
            <v>OD333179332030176100</v>
          </cell>
        </row>
        <row r="20442">
          <cell r="K20442" t="str">
            <v>OD333198578532975100</v>
          </cell>
        </row>
        <row r="20443">
          <cell r="K20443" t="str">
            <v>OD433120721839332100</v>
          </cell>
        </row>
        <row r="20444">
          <cell r="K20444" t="str">
            <v>OD333118371107950100</v>
          </cell>
        </row>
        <row r="20445">
          <cell r="K20445" t="str">
            <v>OD333226384848667100</v>
          </cell>
        </row>
        <row r="20446">
          <cell r="K20446" t="str">
            <v>408-7652216-8888331</v>
          </cell>
        </row>
        <row r="20447">
          <cell r="K20447" t="str">
            <v>408-7394354-4355549</v>
          </cell>
        </row>
        <row r="20448">
          <cell r="K20448" t="str">
            <v>171-7618141-6846719</v>
          </cell>
        </row>
        <row r="20449">
          <cell r="K20449" t="str">
            <v>171-7865751-5413948</v>
          </cell>
        </row>
        <row r="20450">
          <cell r="K20450" t="str">
            <v>406-1331490-2089124</v>
          </cell>
        </row>
        <row r="20451">
          <cell r="K20451" t="str">
            <v>310169330-DE1994884-S-PM39397</v>
          </cell>
        </row>
        <row r="20452">
          <cell r="K20452" t="str">
            <v>405-0265141-9283518</v>
          </cell>
        </row>
        <row r="20453">
          <cell r="K20453" t="str">
            <v>OD433226192170429100</v>
          </cell>
        </row>
        <row r="20454">
          <cell r="K20454" t="str">
            <v>T909061390</v>
          </cell>
        </row>
        <row r="20455">
          <cell r="K20455" t="str">
            <v>402-7900485-5125106</v>
          </cell>
        </row>
        <row r="20456">
          <cell r="K20456" t="str">
            <v>404-7794194-3245146</v>
          </cell>
        </row>
        <row r="20457">
          <cell r="K20457" t="str">
            <v>OD432868688393400100</v>
          </cell>
        </row>
        <row r="20458">
          <cell r="K20458" t="str">
            <v>408-9148533-4508306</v>
          </cell>
        </row>
        <row r="20459">
          <cell r="K20459" t="str">
            <v>OD332958283382586100</v>
          </cell>
        </row>
        <row r="20460">
          <cell r="K20460" t="str">
            <v>403-2396253-7213919</v>
          </cell>
        </row>
        <row r="20461">
          <cell r="K20461" t="str">
            <v>407-7588153-5700335</v>
          </cell>
        </row>
        <row r="20462">
          <cell r="K20462" t="str">
            <v>OD432462135740435100</v>
          </cell>
        </row>
        <row r="20463">
          <cell r="K20463" t="str">
            <v>402-6914000-2537149</v>
          </cell>
        </row>
        <row r="20464">
          <cell r="K20464" t="str">
            <v>406-5530957-9677145</v>
          </cell>
        </row>
        <row r="20465">
          <cell r="K20465" t="str">
            <v>171-8286492-1197135</v>
          </cell>
        </row>
        <row r="20466">
          <cell r="K20466" t="str">
            <v>406-0254681-8817945</v>
          </cell>
        </row>
        <row r="20467">
          <cell r="K20467" t="str">
            <v>406-4656082-4044342</v>
          </cell>
        </row>
        <row r="20468">
          <cell r="K20468" t="str">
            <v>T200040710</v>
          </cell>
        </row>
        <row r="20469">
          <cell r="K20469" t="str">
            <v>171-8286492-1197135</v>
          </cell>
        </row>
        <row r="20470">
          <cell r="K20470" t="str">
            <v>403-4850706-8041163</v>
          </cell>
        </row>
        <row r="20471">
          <cell r="K20471" t="str">
            <v>407-1862927-1997134</v>
          </cell>
        </row>
        <row r="20472">
          <cell r="K20472" t="str">
            <v>406-5659796-9424415</v>
          </cell>
        </row>
        <row r="20473">
          <cell r="K20473" t="str">
            <v>402-7476679-4873947</v>
          </cell>
        </row>
        <row r="20474">
          <cell r="K20474" t="str">
            <v>171-3168266-5934712</v>
          </cell>
        </row>
        <row r="20475">
          <cell r="K20475" t="str">
            <v>OD333007270424979100</v>
          </cell>
        </row>
        <row r="20476">
          <cell r="K20476" t="str">
            <v>404-2076483-8773956</v>
          </cell>
        </row>
        <row r="20477">
          <cell r="K20477" t="str">
            <v>OD333052755367818100</v>
          </cell>
        </row>
        <row r="20478">
          <cell r="K20478" t="str">
            <v>OD433061434235003100</v>
          </cell>
        </row>
        <row r="20479">
          <cell r="K20479" t="str">
            <v>405-1370444-9663559</v>
          </cell>
        </row>
        <row r="20480">
          <cell r="K20480" t="str">
            <v>407-3611121-4034717</v>
          </cell>
        </row>
        <row r="20481">
          <cell r="K20481" t="str">
            <v>404-7805584-6790716</v>
          </cell>
        </row>
        <row r="20482">
          <cell r="K20482" t="str">
            <v>402-0235603-8369142</v>
          </cell>
        </row>
        <row r="20483">
          <cell r="K20483" t="str">
            <v>171-2001852-4947534</v>
          </cell>
        </row>
        <row r="20484">
          <cell r="K20484" t="str">
            <v>403-7879967-4057947</v>
          </cell>
        </row>
        <row r="20485">
          <cell r="K20485" t="str">
            <v>OD333026535593720100</v>
          </cell>
        </row>
        <row r="20486">
          <cell r="K20486" t="str">
            <v>OD333010401235846100</v>
          </cell>
        </row>
        <row r="20487">
          <cell r="K20487" t="str">
            <v>408-7944780-2709148</v>
          </cell>
        </row>
        <row r="20488">
          <cell r="K20488" t="str">
            <v>407-6823832-5276332</v>
          </cell>
        </row>
        <row r="20489">
          <cell r="K20489" t="str">
            <v>406-8555691-1724337</v>
          </cell>
        </row>
        <row r="20490">
          <cell r="K20490" t="str">
            <v>406-9476299-3273961</v>
          </cell>
        </row>
        <row r="20491">
          <cell r="K20491" t="str">
            <v>171-5159946-3531500</v>
          </cell>
        </row>
        <row r="20492">
          <cell r="K20492" t="str">
            <v>406-8480595-8862701</v>
          </cell>
        </row>
        <row r="20493">
          <cell r="K20493" t="str">
            <v>171-7817239-1128329</v>
          </cell>
        </row>
        <row r="20494">
          <cell r="K20494" t="str">
            <v>403-2129463-0537117</v>
          </cell>
        </row>
        <row r="20495">
          <cell r="K20495" t="str">
            <v>408-9620244-2244322</v>
          </cell>
        </row>
        <row r="20496">
          <cell r="K20496" t="str">
            <v>171-1930828-6567569</v>
          </cell>
        </row>
        <row r="20497">
          <cell r="K20497" t="str">
            <v>T763200255</v>
          </cell>
        </row>
        <row r="20498">
          <cell r="K20498" t="str">
            <v>171-0564682-3065947</v>
          </cell>
        </row>
        <row r="20499">
          <cell r="K20499" t="str">
            <v>403-2129463-0537117</v>
          </cell>
        </row>
        <row r="20500">
          <cell r="K20500" t="str">
            <v>406-1257954-7322734</v>
          </cell>
        </row>
        <row r="20501">
          <cell r="K20501" t="str">
            <v>402-2581351-7221120</v>
          </cell>
        </row>
        <row r="20502">
          <cell r="K20502" t="str">
            <v>171-0330912-9822744</v>
          </cell>
        </row>
        <row r="20503">
          <cell r="K20503" t="str">
            <v>171-2936209-7074764</v>
          </cell>
        </row>
        <row r="20504">
          <cell r="K20504" t="str">
            <v>408-0516392-3611563</v>
          </cell>
        </row>
        <row r="20505">
          <cell r="K20505" t="str">
            <v>OD432823494417852100</v>
          </cell>
        </row>
        <row r="20506">
          <cell r="K20506" t="str">
            <v>171-3581537-6638741</v>
          </cell>
        </row>
        <row r="20507">
          <cell r="K20507" t="str">
            <v>OD332670703702617100</v>
          </cell>
        </row>
        <row r="20508">
          <cell r="K20508" t="str">
            <v>407-9086383-5477103</v>
          </cell>
        </row>
        <row r="20509">
          <cell r="K20509" t="str">
            <v>408-9664678-8239517</v>
          </cell>
        </row>
        <row r="20510">
          <cell r="K20510" t="str">
            <v>408-5874600-7918753</v>
          </cell>
        </row>
        <row r="20511">
          <cell r="K20511" t="str">
            <v>405-6693187-6258758</v>
          </cell>
        </row>
        <row r="20512">
          <cell r="K20512" t="str">
            <v>OD432498372611828100</v>
          </cell>
        </row>
        <row r="20513">
          <cell r="K20513" t="str">
            <v>408-3702113-6572349</v>
          </cell>
        </row>
        <row r="20514">
          <cell r="K20514" t="str">
            <v>171-4080259-1986710</v>
          </cell>
        </row>
        <row r="20515">
          <cell r="K20515" t="str">
            <v>403-6862016-0454755</v>
          </cell>
        </row>
        <row r="20516">
          <cell r="K20516" t="str">
            <v>171-6328292-9601130</v>
          </cell>
        </row>
        <row r="20517">
          <cell r="K20517" t="str">
            <v>OD332441650067727100</v>
          </cell>
        </row>
        <row r="20518">
          <cell r="K20518" t="str">
            <v>407-6714281-3304314</v>
          </cell>
        </row>
        <row r="20519">
          <cell r="K20519" t="str">
            <v>405-4035166-5189963</v>
          </cell>
        </row>
        <row r="20520">
          <cell r="K20520" t="str">
            <v>403-1635985-0269149</v>
          </cell>
        </row>
        <row r="20521">
          <cell r="K20521" t="str">
            <v>405-9755563-8870716</v>
          </cell>
        </row>
        <row r="20522">
          <cell r="K20522" t="str">
            <v>407-8252842-8993166</v>
          </cell>
        </row>
        <row r="20523">
          <cell r="K20523" t="str">
            <v>407-5081612-4915514</v>
          </cell>
        </row>
        <row r="20524">
          <cell r="K20524" t="str">
            <v>408-5695188-0456347</v>
          </cell>
        </row>
        <row r="20525">
          <cell r="K20525" t="str">
            <v>408-5511127-6445102</v>
          </cell>
        </row>
        <row r="20526">
          <cell r="K20526" t="str">
            <v>406-4535887-4464305</v>
          </cell>
        </row>
        <row r="20527">
          <cell r="K20527" t="str">
            <v>403-2444220-5521902</v>
          </cell>
        </row>
        <row r="20528">
          <cell r="K20528" t="str">
            <v>171-9116869-4293106</v>
          </cell>
        </row>
        <row r="20529">
          <cell r="K20529" t="str">
            <v>403-5375444-6366719</v>
          </cell>
        </row>
        <row r="20530">
          <cell r="K20530" t="str">
            <v>OD332462620201342100</v>
          </cell>
        </row>
        <row r="20531">
          <cell r="K20531" t="str">
            <v>310058567-FN2087157-S-PM39235</v>
          </cell>
        </row>
        <row r="20532">
          <cell r="K20532" t="str">
            <v>309986996-DE1994898-S-PM39397</v>
          </cell>
        </row>
        <row r="20533">
          <cell r="K20533" t="str">
            <v>OD433329286212329100</v>
          </cell>
        </row>
        <row r="20534">
          <cell r="K20534" t="str">
            <v>OD433329309087950100</v>
          </cell>
        </row>
        <row r="20535">
          <cell r="K20535" t="str">
            <v>T246842771</v>
          </cell>
        </row>
        <row r="20536">
          <cell r="K20536" t="str">
            <v>404-6239989-8633927</v>
          </cell>
        </row>
        <row r="20537">
          <cell r="K20537" t="str">
            <v>OD433198643824344100</v>
          </cell>
        </row>
        <row r="20538">
          <cell r="K20538" t="str">
            <v>OD333244261522069100</v>
          </cell>
        </row>
        <row r="20539">
          <cell r="K20539" t="str">
            <v>OD333095854650179100</v>
          </cell>
        </row>
        <row r="20540">
          <cell r="K20540" t="str">
            <v>OD433224738361269100</v>
          </cell>
        </row>
        <row r="20541">
          <cell r="K20541" t="str">
            <v>OD333205367375430100</v>
          </cell>
        </row>
        <row r="20542">
          <cell r="K20542" t="str">
            <v>OD433214227313980100</v>
          </cell>
        </row>
        <row r="20543">
          <cell r="K20543" t="str">
            <v>OD333126809971537100</v>
          </cell>
        </row>
        <row r="20544">
          <cell r="K20544" t="str">
            <v>408-9967342-7981111</v>
          </cell>
        </row>
        <row r="20545">
          <cell r="K20545" t="str">
            <v>404-9540847-5035524</v>
          </cell>
        </row>
        <row r="20546">
          <cell r="K20546" t="str">
            <v>407-2394637-8066766</v>
          </cell>
        </row>
        <row r="20547">
          <cell r="K20547" t="str">
            <v>402-7766818-3013151</v>
          </cell>
        </row>
        <row r="20548">
          <cell r="K20548" t="str">
            <v>407-4499414-1998739</v>
          </cell>
        </row>
        <row r="20549">
          <cell r="K20549" t="str">
            <v>406-4896722-3443558</v>
          </cell>
        </row>
        <row r="20550">
          <cell r="K20550" t="str">
            <v>402-0754766-5221905</v>
          </cell>
        </row>
        <row r="20551">
          <cell r="K20551" t="str">
            <v>404-9377933-6143528</v>
          </cell>
        </row>
        <row r="20552">
          <cell r="K20552" t="str">
            <v>408-8040879-1713958</v>
          </cell>
        </row>
        <row r="20553">
          <cell r="K20553" t="str">
            <v>402-3806819-0505952</v>
          </cell>
        </row>
        <row r="20554">
          <cell r="K20554" t="str">
            <v>404-8506493-0098766</v>
          </cell>
        </row>
        <row r="20555">
          <cell r="K20555" t="str">
            <v>408-3510494-8788363</v>
          </cell>
        </row>
        <row r="20556">
          <cell r="K20556" t="str">
            <v>402-5608596-7917147</v>
          </cell>
        </row>
        <row r="20557">
          <cell r="K20557" t="str">
            <v>OD332248391454160100</v>
          </cell>
        </row>
        <row r="20558">
          <cell r="K20558" t="str">
            <v>310110060-DE2198505-S-PM39397</v>
          </cell>
        </row>
        <row r="20559">
          <cell r="K20559" t="str">
            <v>408-6400399-2825949</v>
          </cell>
        </row>
        <row r="20560">
          <cell r="K20560" t="str">
            <v>OD433217677198580100</v>
          </cell>
        </row>
        <row r="20561">
          <cell r="K20561" t="str">
            <v>OD433197198215143100</v>
          </cell>
        </row>
        <row r="20562">
          <cell r="K20562" t="str">
            <v>OD333048529152062100</v>
          </cell>
        </row>
        <row r="20563">
          <cell r="K20563" t="str">
            <v>OD433200542192324100</v>
          </cell>
        </row>
        <row r="20564">
          <cell r="K20564" t="str">
            <v>T567349498</v>
          </cell>
        </row>
        <row r="20565">
          <cell r="K20565" t="str">
            <v>OD333070600315329100</v>
          </cell>
        </row>
        <row r="20566">
          <cell r="K20566" t="str">
            <v>408-1632918-3245935</v>
          </cell>
        </row>
        <row r="20567">
          <cell r="K20567" t="str">
            <v>404-5815218-6515551</v>
          </cell>
        </row>
        <row r="20568">
          <cell r="K20568" t="str">
            <v>404-8557326-7310754</v>
          </cell>
        </row>
        <row r="20569">
          <cell r="K20569" t="str">
            <v>171-9065417-2147566</v>
          </cell>
        </row>
        <row r="20570">
          <cell r="K20570" t="str">
            <v>407-8434723-3669143</v>
          </cell>
        </row>
        <row r="20571">
          <cell r="K20571" t="str">
            <v>171-5781275-5084323</v>
          </cell>
        </row>
        <row r="20572">
          <cell r="K20572" t="str">
            <v>404-9187109-1713163</v>
          </cell>
        </row>
        <row r="20573">
          <cell r="K20573" t="str">
            <v>403-7915684-7997147</v>
          </cell>
        </row>
        <row r="20574">
          <cell r="K20574" t="str">
            <v>405-6744770-5042768</v>
          </cell>
        </row>
        <row r="20575">
          <cell r="K20575" t="str">
            <v>407-5662302-8828339</v>
          </cell>
        </row>
        <row r="20576">
          <cell r="K20576" t="str">
            <v>OD333111175282685100</v>
          </cell>
        </row>
        <row r="20577">
          <cell r="K20577" t="str">
            <v>407-7541263-4609945</v>
          </cell>
        </row>
        <row r="20578">
          <cell r="K20578" t="str">
            <v>408-9333625-6470737</v>
          </cell>
        </row>
        <row r="20579">
          <cell r="K20579" t="str">
            <v>403-1760272-2226749</v>
          </cell>
        </row>
        <row r="20580">
          <cell r="K20580" t="str">
            <v>171-0128027-7625928</v>
          </cell>
        </row>
        <row r="20581">
          <cell r="K20581" t="str">
            <v>406-7775281-5468341</v>
          </cell>
        </row>
        <row r="20582">
          <cell r="K20582" t="str">
            <v>402-9141402-9458754</v>
          </cell>
        </row>
        <row r="20583">
          <cell r="K20583" t="str">
            <v>405-9145965-3997936</v>
          </cell>
        </row>
        <row r="20584">
          <cell r="K20584" t="str">
            <v>405-4982215-9897964</v>
          </cell>
        </row>
        <row r="20585">
          <cell r="K20585" t="str">
            <v>407-6056459-0538757</v>
          </cell>
        </row>
        <row r="20586">
          <cell r="K20586" t="str">
            <v>403-6488201-4791526</v>
          </cell>
        </row>
        <row r="20587">
          <cell r="K20587" t="str">
            <v>OD433128367418677100</v>
          </cell>
        </row>
        <row r="20588">
          <cell r="K20588" t="str">
            <v>OD433204343465471100</v>
          </cell>
        </row>
        <row r="20589">
          <cell r="K20589" t="str">
            <v>404-4258063-8235523</v>
          </cell>
        </row>
        <row r="20590">
          <cell r="K20590" t="str">
            <v>402-9559309-0505101</v>
          </cell>
        </row>
        <row r="20591">
          <cell r="K20591" t="str">
            <v>T44103260</v>
          </cell>
        </row>
        <row r="20592">
          <cell r="K20592" t="str">
            <v>403-2755908-3340342</v>
          </cell>
        </row>
        <row r="20593">
          <cell r="K20593" t="str">
            <v>402-2276391-9996307</v>
          </cell>
        </row>
        <row r="20594">
          <cell r="K20594" t="str">
            <v>406-6085398-0673931</v>
          </cell>
        </row>
        <row r="20595">
          <cell r="K20595" t="str">
            <v>403-8000488-8605111</v>
          </cell>
        </row>
        <row r="20596">
          <cell r="K20596" t="str">
            <v>407-3912194-6121954</v>
          </cell>
        </row>
        <row r="20597">
          <cell r="K20597" t="str">
            <v>402-7914965-6119533</v>
          </cell>
        </row>
        <row r="20598">
          <cell r="K20598" t="str">
            <v>405-2168221-5937137</v>
          </cell>
        </row>
        <row r="20599">
          <cell r="K20599" t="str">
            <v>404-4288346-1449154</v>
          </cell>
        </row>
        <row r="20600">
          <cell r="K20600" t="str">
            <v>171-0633919-5897118</v>
          </cell>
        </row>
        <row r="20601">
          <cell r="K20601" t="str">
            <v>403-5483599-8314721</v>
          </cell>
        </row>
        <row r="20602">
          <cell r="K20602" t="str">
            <v>408-1070720-3413929</v>
          </cell>
        </row>
        <row r="20603">
          <cell r="K20603" t="str">
            <v>406-8743156-5430707</v>
          </cell>
        </row>
        <row r="20604">
          <cell r="K20604" t="str">
            <v>408-8151357-2372356</v>
          </cell>
        </row>
        <row r="20605">
          <cell r="K20605" t="str">
            <v>408-6729524-5412305</v>
          </cell>
        </row>
        <row r="20606">
          <cell r="K20606" t="str">
            <v>171-6967062-8997100</v>
          </cell>
        </row>
        <row r="20607">
          <cell r="K20607" t="str">
            <v>404-5201415-2099530</v>
          </cell>
        </row>
        <row r="20608">
          <cell r="K20608" t="str">
            <v>402-2614446-8564341</v>
          </cell>
        </row>
        <row r="20609">
          <cell r="K20609" t="str">
            <v>171-4428097-7359532</v>
          </cell>
        </row>
        <row r="20610">
          <cell r="K20610" t="str">
            <v>OD433195665688627100</v>
          </cell>
        </row>
        <row r="20611">
          <cell r="K20611" t="str">
            <v>405-3924261-5791567</v>
          </cell>
        </row>
        <row r="20612">
          <cell r="K20612" t="str">
            <v>408-0812548-4159551</v>
          </cell>
        </row>
        <row r="20613">
          <cell r="K20613" t="str">
            <v>404-1970424-1622740</v>
          </cell>
        </row>
        <row r="20614">
          <cell r="K20614" t="str">
            <v>T476313479</v>
          </cell>
        </row>
        <row r="20615">
          <cell r="K20615" t="str">
            <v>171-7820304-7350744</v>
          </cell>
        </row>
        <row r="20616">
          <cell r="K20616" t="str">
            <v>OD433189710692280100</v>
          </cell>
        </row>
        <row r="20617">
          <cell r="K20617" t="str">
            <v>OD332449801232250100</v>
          </cell>
        </row>
        <row r="20618">
          <cell r="K20618" t="str">
            <v>171-6199236-6357946</v>
          </cell>
        </row>
        <row r="20619">
          <cell r="K20619" t="str">
            <v>407-5176306-1343535</v>
          </cell>
        </row>
        <row r="20620">
          <cell r="K20620" t="str">
            <v>404-6070533-5341116</v>
          </cell>
        </row>
        <row r="20621">
          <cell r="K20621" t="str">
            <v>408-3405966-3253909</v>
          </cell>
        </row>
        <row r="20622">
          <cell r="K20622" t="str">
            <v>405-0700503-7902753</v>
          </cell>
        </row>
        <row r="20623">
          <cell r="K20623" t="str">
            <v>408-9288627-5261122</v>
          </cell>
        </row>
        <row r="20624">
          <cell r="K20624" t="str">
            <v>310146840-DE1994903-S-PM39397</v>
          </cell>
        </row>
        <row r="20625">
          <cell r="K20625" t="str">
            <v> </v>
          </cell>
        </row>
        <row r="20626">
          <cell r="K20626" t="str">
            <v>404-7684732-9674711</v>
          </cell>
        </row>
        <row r="20627">
          <cell r="K20627" t="str">
            <v>404-4007293-8612302</v>
          </cell>
        </row>
        <row r="20628">
          <cell r="K20628" t="str">
            <v>408-7239080-6661131</v>
          </cell>
        </row>
        <row r="20629">
          <cell r="K20629" t="str">
            <v>408-2715372-8325147</v>
          </cell>
        </row>
        <row r="20630">
          <cell r="K20630" t="str">
            <v>402-5074253-8656328</v>
          </cell>
        </row>
        <row r="20631">
          <cell r="K20631" t="str">
            <v>405-4875720-1149944</v>
          </cell>
        </row>
        <row r="20632">
          <cell r="K20632" t="str">
            <v>403-0083239-7660325</v>
          </cell>
        </row>
        <row r="20633">
          <cell r="K20633" t="str">
            <v>403-3425624-6945112</v>
          </cell>
        </row>
        <row r="20634">
          <cell r="K20634" t="str">
            <v>403-9000408-2079522</v>
          </cell>
        </row>
        <row r="20635">
          <cell r="K20635" t="str">
            <v>OD333197752773003100</v>
          </cell>
        </row>
        <row r="20636">
          <cell r="K20636" t="str">
            <v>OD333209603256421100</v>
          </cell>
        </row>
        <row r="20637">
          <cell r="K20637" t="str">
            <v>OD333134930548333100</v>
          </cell>
        </row>
        <row r="20638">
          <cell r="K20638" t="str">
            <v>OD433144503465770100</v>
          </cell>
        </row>
        <row r="20639">
          <cell r="K20639" t="str">
            <v>OD333208943833129100</v>
          </cell>
        </row>
        <row r="20640">
          <cell r="K20640" t="str">
            <v>OD433211564341618100</v>
          </cell>
        </row>
        <row r="20641">
          <cell r="K20641" t="str">
            <v>OD333217453808677100</v>
          </cell>
        </row>
        <row r="20642">
          <cell r="K20642" t="str">
            <v>OD333179369805423100</v>
          </cell>
        </row>
        <row r="20643">
          <cell r="K20643" t="str">
            <v>OD333259332620374100</v>
          </cell>
        </row>
        <row r="20644">
          <cell r="K20644" t="str">
            <v>OD432428966371323100</v>
          </cell>
        </row>
        <row r="20645">
          <cell r="K20645" t="str">
            <v>OD433265389261897100</v>
          </cell>
        </row>
        <row r="20646">
          <cell r="K20646" t="str">
            <v>OD333217716013588100</v>
          </cell>
        </row>
        <row r="20647">
          <cell r="K20647" t="str">
            <v>OD333256964631454100</v>
          </cell>
        </row>
        <row r="20648">
          <cell r="K20648" t="str">
            <v>OD433163164278947100</v>
          </cell>
        </row>
        <row r="20649">
          <cell r="K20649" t="str">
            <v>OD333230653418338100</v>
          </cell>
        </row>
        <row r="20650">
          <cell r="K20650" t="str">
            <v>OD333312726210865100</v>
          </cell>
        </row>
        <row r="20651">
          <cell r="K20651" t="str">
            <v>OD433205562038823100</v>
          </cell>
        </row>
        <row r="20652">
          <cell r="K20652" t="str">
            <v>406-2228013-2625132</v>
          </cell>
        </row>
        <row r="20653">
          <cell r="K20653" t="str">
            <v>406-8500300-5539503</v>
          </cell>
        </row>
        <row r="20654">
          <cell r="K20654" t="str">
            <v>403-4926621-2204325</v>
          </cell>
        </row>
        <row r="20655">
          <cell r="K20655" t="str">
            <v>171-8249278-4366760</v>
          </cell>
        </row>
        <row r="20656">
          <cell r="K20656" t="str">
            <v>407-6175148-4488334</v>
          </cell>
        </row>
        <row r="20657">
          <cell r="K20657" t="str">
            <v>407-0703851-2993157</v>
          </cell>
        </row>
        <row r="20658">
          <cell r="K20658" t="str">
            <v>171-7459621-0189955</v>
          </cell>
        </row>
        <row r="20659">
          <cell r="K20659" t="str">
            <v>406-4438195-9993965</v>
          </cell>
        </row>
        <row r="20660">
          <cell r="K20660" t="str">
            <v>408-7877050-9973954</v>
          </cell>
        </row>
        <row r="20661">
          <cell r="K20661" t="str">
            <v>OD433195268639750100</v>
          </cell>
        </row>
        <row r="20662">
          <cell r="K20662" t="str">
            <v>OD333225990847535100</v>
          </cell>
        </row>
        <row r="20663">
          <cell r="K20663" t="str">
            <v>OD333196050857684100</v>
          </cell>
        </row>
        <row r="20664">
          <cell r="K20664" t="str">
            <v>171-0133848-2604372</v>
          </cell>
        </row>
        <row r="20665">
          <cell r="K20665" t="str">
            <v>406-0706162-1802750</v>
          </cell>
        </row>
        <row r="20666">
          <cell r="K20666" t="str">
            <v>405-3432583-2201954</v>
          </cell>
        </row>
        <row r="20667">
          <cell r="K20667" t="str">
            <v>405-6917737-1091564</v>
          </cell>
        </row>
        <row r="20668">
          <cell r="K20668" t="str">
            <v>403-0583014-4642744</v>
          </cell>
        </row>
        <row r="20669">
          <cell r="K20669" t="str">
            <v>407-1172425-7996346</v>
          </cell>
        </row>
        <row r="20670">
          <cell r="K20670" t="str">
            <v>404-9704724-5539528</v>
          </cell>
        </row>
        <row r="20671">
          <cell r="K20671" t="str">
            <v>406-5666479-3442759</v>
          </cell>
        </row>
        <row r="20672">
          <cell r="K20672" t="str">
            <v>402-3417783-9325916</v>
          </cell>
        </row>
        <row r="20673">
          <cell r="K20673" t="str">
            <v>406-5746547-0494729</v>
          </cell>
        </row>
        <row r="20674">
          <cell r="K20674" t="str">
            <v>405-9917767-9160364</v>
          </cell>
        </row>
        <row r="20675">
          <cell r="K20675" t="str">
            <v>403-2421416-7081159</v>
          </cell>
        </row>
        <row r="20676">
          <cell r="K20676" t="str">
            <v>408-3560470-2830709</v>
          </cell>
        </row>
        <row r="20677">
          <cell r="K20677" t="str">
            <v>403-8483431-2101948</v>
          </cell>
        </row>
        <row r="20678">
          <cell r="K20678" t="str">
            <v>OD433180756049949100</v>
          </cell>
        </row>
        <row r="20679">
          <cell r="K20679" t="str">
            <v>408-7157833-5389955</v>
          </cell>
        </row>
        <row r="20680">
          <cell r="K20680" t="str">
            <v>403-5460002-5098729</v>
          </cell>
        </row>
        <row r="20681">
          <cell r="K20681" t="str">
            <v>408-8302515-8849932</v>
          </cell>
        </row>
        <row r="20682">
          <cell r="K20682" t="str">
            <v>403-8483431-2101948</v>
          </cell>
        </row>
        <row r="20683">
          <cell r="K20683" t="str">
            <v>309937660-FN2166588-S-WH41218</v>
          </cell>
        </row>
        <row r="20684">
          <cell r="K20684" t="str">
            <v>309940785-FN2166587-S-WH41218</v>
          </cell>
        </row>
        <row r="20685">
          <cell r="K20685" t="str">
            <v>OD333208767627747100</v>
          </cell>
        </row>
        <row r="20686">
          <cell r="K20686" t="str">
            <v>OD433218378608367100</v>
          </cell>
        </row>
        <row r="20687">
          <cell r="K20687" t="str">
            <v>406-2742418-2562723</v>
          </cell>
        </row>
        <row r="20688">
          <cell r="K20688" t="str">
            <v>405-7818746-2445932</v>
          </cell>
        </row>
        <row r="20689">
          <cell r="K20689" t="str">
            <v>404-0711843-6808361</v>
          </cell>
        </row>
        <row r="20690">
          <cell r="K20690" t="str">
            <v>T721623395</v>
          </cell>
        </row>
        <row r="20691">
          <cell r="K20691" t="str">
            <v>403-3383756-5405117</v>
          </cell>
        </row>
        <row r="20692">
          <cell r="K20692" t="str">
            <v>T853921459</v>
          </cell>
        </row>
        <row r="20693">
          <cell r="K20693" t="str">
            <v>403-9105760-9903503</v>
          </cell>
        </row>
        <row r="20694">
          <cell r="K20694" t="str">
            <v>407-0254745-1990763</v>
          </cell>
        </row>
        <row r="20695">
          <cell r="K20695" t="str">
            <v>404-9892516-5146710</v>
          </cell>
        </row>
        <row r="20696">
          <cell r="K20696" t="str">
            <v>406-1399297-3353962</v>
          </cell>
        </row>
        <row r="20697">
          <cell r="K20697" t="str">
            <v>406-0567189-9125162</v>
          </cell>
        </row>
        <row r="20698">
          <cell r="K20698" t="str">
            <v>407-3399583-2795504</v>
          </cell>
        </row>
        <row r="20699">
          <cell r="K20699" t="str">
            <v> 407-8149534-7194706</v>
          </cell>
        </row>
        <row r="20700">
          <cell r="K20700" t="str">
            <v>403-8498154-9073947</v>
          </cell>
        </row>
        <row r="20701">
          <cell r="K20701" t="str">
            <v>404-6459395-5337901</v>
          </cell>
        </row>
        <row r="20702">
          <cell r="K20702" t="str">
            <v>408-2538648-1740327</v>
          </cell>
        </row>
        <row r="20703">
          <cell r="K20703" t="str">
            <v>404-3818724-9864313</v>
          </cell>
        </row>
        <row r="20704">
          <cell r="K20704" t="str">
            <v>408-4240788-0465158</v>
          </cell>
        </row>
        <row r="20705">
          <cell r="K20705" t="str">
            <v>404-2122366-7541134</v>
          </cell>
        </row>
        <row r="20706">
          <cell r="K20706" t="str">
            <v>171-1802444-1270730</v>
          </cell>
        </row>
        <row r="20707">
          <cell r="K20707" t="str">
            <v>404-9304801-8989947</v>
          </cell>
        </row>
        <row r="20708">
          <cell r="K20708" t="str">
            <v>404-2674811-0079511</v>
          </cell>
        </row>
        <row r="20709">
          <cell r="K20709" t="str">
            <v>404-3887791-7714714</v>
          </cell>
        </row>
        <row r="20710">
          <cell r="K20710" t="str">
            <v>407-2105196-0052349</v>
          </cell>
        </row>
        <row r="20711">
          <cell r="K20711" t="str">
            <v>406-3568911-3742745</v>
          </cell>
        </row>
        <row r="20712">
          <cell r="K20712" t="str">
            <v>406-1166626-1291542</v>
          </cell>
        </row>
        <row r="20713">
          <cell r="K20713" t="str">
            <v>403-6919113-8151556</v>
          </cell>
        </row>
        <row r="20714">
          <cell r="K20714" t="str">
            <v>406-1166626-1291542</v>
          </cell>
        </row>
        <row r="20715">
          <cell r="K20715" t="str">
            <v>406-1166626-1291542</v>
          </cell>
        </row>
        <row r="20716">
          <cell r="K20716" t="str">
            <v>406-8014452-6095562</v>
          </cell>
        </row>
        <row r="20717">
          <cell r="K20717" t="str">
            <v>403-1660695-6457153</v>
          </cell>
        </row>
        <row r="20718">
          <cell r="K20718" t="str">
            <v>OD333076661756225100</v>
          </cell>
        </row>
        <row r="20719">
          <cell r="K20719" t="str">
            <v>171-7346574-8289943</v>
          </cell>
        </row>
        <row r="20720">
          <cell r="K20720" t="str">
            <v>408-5009490-5225114</v>
          </cell>
        </row>
        <row r="20721">
          <cell r="K20721" t="str">
            <v>404-3193205-6359546</v>
          </cell>
        </row>
        <row r="20722">
          <cell r="K20722" t="str">
            <v>404-7419225-6208336</v>
          </cell>
        </row>
        <row r="20723">
          <cell r="K20723" t="str">
            <v>405-4414890-0631522</v>
          </cell>
        </row>
        <row r="20724">
          <cell r="K20724" t="str">
            <v>404-3774251-7320366</v>
          </cell>
        </row>
        <row r="20725">
          <cell r="K20725" t="str">
            <v>404-5830033-9329907</v>
          </cell>
        </row>
        <row r="20726">
          <cell r="K20726" t="str">
            <v>407-9687245-3575527</v>
          </cell>
        </row>
        <row r="20727">
          <cell r="K20727" t="str">
            <v>403-3178339-9230752</v>
          </cell>
        </row>
        <row r="20728">
          <cell r="K20728" t="str">
            <v>407-7104318-7806733</v>
          </cell>
        </row>
        <row r="20729">
          <cell r="K20729" t="str">
            <v>406-5030344-2565934</v>
          </cell>
        </row>
        <row r="20730">
          <cell r="K20730" t="str">
            <v>402-1221541-0866716</v>
          </cell>
        </row>
        <row r="20731">
          <cell r="K20731" t="str">
            <v>OD333172990850722100</v>
          </cell>
        </row>
        <row r="20732">
          <cell r="K20732" t="str">
            <v>OD333276059178563100</v>
          </cell>
        </row>
        <row r="20733">
          <cell r="K20733" t="str">
            <v>407-2701716-4593136</v>
          </cell>
        </row>
        <row r="20734">
          <cell r="K20734" t="str">
            <v>404-8635007-2109168</v>
          </cell>
        </row>
        <row r="20735">
          <cell r="K20735" t="str">
            <v>403-6210926-4810701</v>
          </cell>
        </row>
        <row r="20736">
          <cell r="K20736" t="str">
            <v>405-4413808-7226748</v>
          </cell>
        </row>
        <row r="20737">
          <cell r="K20737" t="str">
            <v>405-6844585-7935559</v>
          </cell>
        </row>
        <row r="20738">
          <cell r="K20738" t="str">
            <v>408-8697593-5567509</v>
          </cell>
        </row>
        <row r="20739">
          <cell r="K20739" t="str">
            <v>408-3579261-3043538</v>
          </cell>
        </row>
        <row r="20740">
          <cell r="K20740" t="str">
            <v>403-9734363-9622756</v>
          </cell>
        </row>
        <row r="20741">
          <cell r="K20741" t="str">
            <v>408-4421831-6864302</v>
          </cell>
        </row>
        <row r="20742">
          <cell r="K20742" t="str">
            <v>171-5047142-8800344</v>
          </cell>
        </row>
        <row r="20743">
          <cell r="K20743" t="str">
            <v>408-8569436-8570703</v>
          </cell>
        </row>
        <row r="20744">
          <cell r="K20744" t="str">
            <v>408-5734375-6566766</v>
          </cell>
        </row>
        <row r="20745">
          <cell r="K20745" t="str">
            <v>406-2806150-9562715</v>
          </cell>
        </row>
        <row r="20746">
          <cell r="K20746" t="str">
            <v>404-9594083-7321919</v>
          </cell>
        </row>
        <row r="20747">
          <cell r="K20747" t="str">
            <v>402-4161440-8089169</v>
          </cell>
        </row>
        <row r="20748">
          <cell r="K20748" t="str">
            <v>407-5695824-9715560</v>
          </cell>
        </row>
        <row r="20749">
          <cell r="K20749" t="str">
            <v>403-8516835-5489913</v>
          </cell>
        </row>
        <row r="20750">
          <cell r="K20750" t="str">
            <v>407-9634345-9067553</v>
          </cell>
        </row>
        <row r="20751">
          <cell r="K20751" t="str">
            <v>407-7689253-3025932</v>
          </cell>
        </row>
        <row r="20752">
          <cell r="K20752" t="str">
            <v>406-6786491-4437914</v>
          </cell>
        </row>
        <row r="20753">
          <cell r="K20753" t="str">
            <v>OD433109530092197100</v>
          </cell>
        </row>
        <row r="20754">
          <cell r="K20754" t="str">
            <v>OD433300012196285100</v>
          </cell>
        </row>
        <row r="20755">
          <cell r="K20755" t="str">
            <v>OD433354816937770100</v>
          </cell>
        </row>
        <row r="20756">
          <cell r="K20756" t="str">
            <v>OD333196422766218100</v>
          </cell>
        </row>
        <row r="20757">
          <cell r="K20757" t="str">
            <v>OD333240897256927100</v>
          </cell>
        </row>
        <row r="20758">
          <cell r="K20758" t="str">
            <v>OD433230282992597100</v>
          </cell>
        </row>
        <row r="20759">
          <cell r="K20759" t="str">
            <v>OD433172816421273100</v>
          </cell>
        </row>
        <row r="20760">
          <cell r="K20760" t="str">
            <v>OD433151189044543100</v>
          </cell>
        </row>
        <row r="20761">
          <cell r="K20761" t="str">
            <v>OD333152966486020100</v>
          </cell>
        </row>
        <row r="20762">
          <cell r="K20762" t="str">
            <v>OD433347214566466100</v>
          </cell>
        </row>
        <row r="20763">
          <cell r="K20763" t="str">
            <v>310160431-DE1994886-S-PM39397</v>
          </cell>
        </row>
        <row r="20764">
          <cell r="K20764" t="str">
            <v>408-6181288-0841922</v>
          </cell>
        </row>
        <row r="20765">
          <cell r="K20765" t="str">
            <v>OD433226192170429100</v>
          </cell>
        </row>
        <row r="20766">
          <cell r="K20766" t="str">
            <v>OD433171141151753100</v>
          </cell>
        </row>
        <row r="20767">
          <cell r="K20767" t="str">
            <v>OD333233793625685100</v>
          </cell>
        </row>
        <row r="20768">
          <cell r="K20768" t="str">
            <v>OD333862196586800100</v>
          </cell>
        </row>
        <row r="20769">
          <cell r="K20769" t="str">
            <v>OD333374267732960100</v>
          </cell>
        </row>
        <row r="20770">
          <cell r="K20770" t="str">
            <v>OD433346768582091100</v>
          </cell>
        </row>
        <row r="20771">
          <cell r="K20771" t="str">
            <v>OD333155296687862100</v>
          </cell>
        </row>
        <row r="20772">
          <cell r="K20772" t="str">
            <v>405-8150057-6007524</v>
          </cell>
        </row>
        <row r="20773">
          <cell r="K20773" t="str">
            <v> 406-8242359-0179569</v>
          </cell>
        </row>
        <row r="20774">
          <cell r="K20774" t="str">
            <v>402-2037955-7012341</v>
          </cell>
        </row>
        <row r="20775">
          <cell r="K20775" t="str">
            <v>404-8333722-5593131</v>
          </cell>
        </row>
        <row r="20776">
          <cell r="K20776" t="str">
            <v>407-3997839-1826711</v>
          </cell>
        </row>
        <row r="20777">
          <cell r="K20777" t="str">
            <v>403-1207017-0317953</v>
          </cell>
        </row>
        <row r="20778">
          <cell r="K20778" t="str">
            <v>404-5785679-8851543</v>
          </cell>
        </row>
        <row r="20779">
          <cell r="K20779" t="str">
            <v>408-0140691-1021917</v>
          </cell>
        </row>
        <row r="20780">
          <cell r="K20780" t="str">
            <v>404-8156592-8041142</v>
          </cell>
        </row>
        <row r="20781">
          <cell r="K20781" t="str">
            <v>402-9311862-3958763</v>
          </cell>
        </row>
        <row r="20782">
          <cell r="K20782" t="str">
            <v>171-6560691-3537123</v>
          </cell>
        </row>
        <row r="20783">
          <cell r="K20783" t="str">
            <v>402-5897405-7397914</v>
          </cell>
        </row>
        <row r="20784">
          <cell r="K20784" t="str">
            <v>408-5897630-1566723</v>
          </cell>
        </row>
        <row r="20785">
          <cell r="K20785" t="str">
            <v>IME-4124</v>
          </cell>
        </row>
        <row r="20786">
          <cell r="K20786" t="str">
            <v>310192006-DE1994903-S-PM39397</v>
          </cell>
        </row>
        <row r="20787">
          <cell r="K20787" t="str">
            <v>OD433304690678617100</v>
          </cell>
        </row>
        <row r="20788">
          <cell r="K20788" t="str">
            <v>OD433283894395745100</v>
          </cell>
        </row>
        <row r="20789">
          <cell r="K20789" t="str">
            <v>OD433312424126707100</v>
          </cell>
        </row>
        <row r="20790">
          <cell r="K20790" t="str">
            <v>OD433371555431415100</v>
          </cell>
        </row>
        <row r="20791">
          <cell r="K20791" t="str">
            <v>309932580-FN2194299-S-PM39235</v>
          </cell>
        </row>
        <row r="20792">
          <cell r="K20792" t="str">
            <v>OD333137162899576100</v>
          </cell>
        </row>
        <row r="20793">
          <cell r="K20793" t="str">
            <v>405-5961713-2855512</v>
          </cell>
        </row>
        <row r="20794">
          <cell r="K20794" t="str">
            <v>404-3694511-5317153</v>
          </cell>
        </row>
        <row r="20795">
          <cell r="K20795" t="str">
            <v>408-5040580-5585902</v>
          </cell>
        </row>
        <row r="20796">
          <cell r="K20796" t="str">
            <v>405-3695603-4333110</v>
          </cell>
        </row>
        <row r="20797">
          <cell r="K20797" t="str">
            <v>403-2046032-1523555</v>
          </cell>
        </row>
        <row r="20798">
          <cell r="K20798" t="str">
            <v>403-5646622-4038727</v>
          </cell>
        </row>
        <row r="20799">
          <cell r="K20799" t="str">
            <v>406-8870403-2634726</v>
          </cell>
        </row>
        <row r="20800">
          <cell r="K20800" t="str">
            <v>402-3221817-2651525</v>
          </cell>
        </row>
        <row r="20801">
          <cell r="K20801" t="str">
            <v>404-4604884-9211543</v>
          </cell>
        </row>
        <row r="20802">
          <cell r="K20802" t="str">
            <v>405-2599754-0692327</v>
          </cell>
        </row>
        <row r="20803">
          <cell r="K20803" t="str">
            <v>404-6726713-0313961</v>
          </cell>
        </row>
        <row r="20804">
          <cell r="K20804" t="str">
            <v>403-9228596-2676321</v>
          </cell>
        </row>
        <row r="20805">
          <cell r="K20805" t="str">
            <v>408-8271090-2250726</v>
          </cell>
        </row>
        <row r="20806">
          <cell r="K20806" t="str">
            <v>408-9792495-7740325</v>
          </cell>
        </row>
        <row r="20807">
          <cell r="K20807" t="str">
            <v>OD333215780832810100</v>
          </cell>
        </row>
        <row r="20808">
          <cell r="K20808" t="str">
            <v>OD333282748713363100</v>
          </cell>
        </row>
        <row r="20809">
          <cell r="K20809" t="str">
            <v>OD433352709383001100</v>
          </cell>
        </row>
        <row r="20810">
          <cell r="K20810" t="str">
            <v>OD333234756656377100</v>
          </cell>
        </row>
        <row r="20811">
          <cell r="K20811" t="str">
            <v>OD433217158654832100</v>
          </cell>
        </row>
        <row r="20812">
          <cell r="K20812" t="str">
            <v>OD333248958398529100</v>
          </cell>
        </row>
        <row r="20813">
          <cell r="K20813" t="str">
            <v>408-6455752-2285910</v>
          </cell>
        </row>
        <row r="20814">
          <cell r="K20814" t="str">
            <v>404-6238425-1390723</v>
          </cell>
        </row>
        <row r="20815">
          <cell r="K20815" t="str">
            <v>407-3157511-8390703</v>
          </cell>
        </row>
        <row r="20816">
          <cell r="K20816" t="str">
            <v>408-5287551-3554746</v>
          </cell>
        </row>
        <row r="20817">
          <cell r="K20817" t="str">
            <v>406-6651244-5403507</v>
          </cell>
        </row>
        <row r="20818">
          <cell r="K20818" t="str">
            <v>171-6274528-5373137</v>
          </cell>
        </row>
        <row r="20819">
          <cell r="K20819" t="str">
            <v>408-8738305-7449122</v>
          </cell>
        </row>
        <row r="20820">
          <cell r="K20820" t="str">
            <v>403-7730314-4880342</v>
          </cell>
        </row>
        <row r="20821">
          <cell r="K20821" t="str">
            <v>171-7958803-8821126</v>
          </cell>
        </row>
        <row r="20822">
          <cell r="K20822" t="str">
            <v>405-0206228-4852344</v>
          </cell>
        </row>
        <row r="20823">
          <cell r="K20823" t="str">
            <v>407-4203609-8017114</v>
          </cell>
        </row>
        <row r="20824">
          <cell r="K20824" t="str">
            <v>404-9752998-1654717</v>
          </cell>
        </row>
        <row r="20825">
          <cell r="K20825" t="str">
            <v>405-4501375-0018735</v>
          </cell>
        </row>
        <row r="20826">
          <cell r="K20826" t="str">
            <v>403-0843782-6548328</v>
          </cell>
        </row>
        <row r="20827">
          <cell r="K20827" t="str">
            <v>402-6268915-1929949</v>
          </cell>
        </row>
        <row r="20828">
          <cell r="K20828" t="str">
            <v>408-3265923-8000369</v>
          </cell>
        </row>
        <row r="20829">
          <cell r="K20829" t="str">
            <v>407-2283248-6803548</v>
          </cell>
        </row>
        <row r="20830">
          <cell r="K20830" t="str">
            <v>OD433213394586578100</v>
          </cell>
        </row>
        <row r="20831">
          <cell r="K20831" t="str">
            <v>OD332973752852597100</v>
          </cell>
        </row>
        <row r="20832">
          <cell r="K20832" t="str">
            <v>BCOM-3714</v>
          </cell>
        </row>
        <row r="20833">
          <cell r="K20833" t="str">
            <v>OD433286793483342100</v>
          </cell>
        </row>
        <row r="20834">
          <cell r="K20834" t="str">
            <v>T898001263</v>
          </cell>
        </row>
        <row r="20835">
          <cell r="K20835" t="str">
            <v>OD333223263381417100</v>
          </cell>
        </row>
        <row r="20836">
          <cell r="K20836" t="str">
            <v>407-8568770-3989907</v>
          </cell>
        </row>
        <row r="20837">
          <cell r="K20837" t="str">
            <v>406-6364458-2445968</v>
          </cell>
        </row>
        <row r="20838">
          <cell r="K20838" t="str">
            <v>404-4379589-3770733</v>
          </cell>
        </row>
        <row r="20839">
          <cell r="K20839" t="str">
            <v>402-7986857-6464365</v>
          </cell>
        </row>
        <row r="20840">
          <cell r="K20840" t="str">
            <v>402-3091476-4561906</v>
          </cell>
        </row>
        <row r="20841">
          <cell r="K20841" t="str">
            <v>406-3651262-3421137</v>
          </cell>
        </row>
        <row r="20842">
          <cell r="K20842" t="str">
            <v>408-0502035-5081916</v>
          </cell>
        </row>
        <row r="20843">
          <cell r="K20843" t="str">
            <v>407-5896712-1449937</v>
          </cell>
        </row>
        <row r="20844">
          <cell r="K20844" t="str">
            <v>404-7647435-4047556</v>
          </cell>
        </row>
        <row r="20845">
          <cell r="K20845" t="str">
            <v>407-5036919-1425968</v>
          </cell>
        </row>
        <row r="20846">
          <cell r="K20846" t="str">
            <v>408-8195031-3109928</v>
          </cell>
        </row>
        <row r="20847">
          <cell r="K20847" t="str">
            <v>404-4617188-9124303</v>
          </cell>
        </row>
        <row r="20848">
          <cell r="K20848" t="str">
            <v>407-5317702-3705942</v>
          </cell>
        </row>
        <row r="20849">
          <cell r="K20849" t="str">
            <v>171-5041306-2097133</v>
          </cell>
        </row>
        <row r="20850">
          <cell r="K20850" t="str">
            <v>406-2961072-1664354</v>
          </cell>
        </row>
        <row r="20851">
          <cell r="K20851" t="str">
            <v>408-0339785-1525968</v>
          </cell>
        </row>
        <row r="20852">
          <cell r="K20852" t="str">
            <v>406-9020808-3053964</v>
          </cell>
        </row>
        <row r="20853">
          <cell r="K20853" t="str">
            <v>OD333273161916501100</v>
          </cell>
        </row>
        <row r="20854">
          <cell r="K20854" t="str">
            <v>OD333267957012009100</v>
          </cell>
        </row>
        <row r="20855">
          <cell r="K20855" t="str">
            <v>OD333267957012009100</v>
          </cell>
        </row>
        <row r="20856">
          <cell r="K20856" t="str">
            <v>OD433329228479622100</v>
          </cell>
        </row>
        <row r="20857">
          <cell r="K20857" t="str">
            <v>OD433208538809020100</v>
          </cell>
        </row>
        <row r="20858">
          <cell r="K20858" t="str">
            <v>OD433238239195798100</v>
          </cell>
        </row>
        <row r="20859">
          <cell r="K20859" t="str">
            <v>OD333326024690655100</v>
          </cell>
        </row>
        <row r="20860">
          <cell r="K20860" t="str">
            <v>OD333326024690655100</v>
          </cell>
        </row>
        <row r="20861">
          <cell r="K20861" t="str">
            <v>OD433258763792596100</v>
          </cell>
        </row>
        <row r="20862">
          <cell r="K20862" t="str">
            <v>OD433207987980763100</v>
          </cell>
        </row>
        <row r="20863">
          <cell r="K20863" t="str">
            <v>OD433282910324300100</v>
          </cell>
        </row>
        <row r="20864">
          <cell r="K20864" t="str">
            <v>405-1318786-8985906</v>
          </cell>
        </row>
        <row r="20865">
          <cell r="K20865" t="str">
            <v>406-3042572-2669142</v>
          </cell>
        </row>
        <row r="20866">
          <cell r="K20866" t="str">
            <v>171-2818616-1194724</v>
          </cell>
        </row>
        <row r="20867">
          <cell r="K20867" t="str">
            <v>402-7535298-0889964</v>
          </cell>
        </row>
        <row r="20868">
          <cell r="K20868" t="str">
            <v>407-3168232-8843503</v>
          </cell>
        </row>
        <row r="20869">
          <cell r="K20869" t="str">
            <v>OD333251724523175100</v>
          </cell>
        </row>
        <row r="20870">
          <cell r="K20870" t="str">
            <v>T536110828</v>
          </cell>
        </row>
        <row r="20871">
          <cell r="K20871" t="str">
            <v>T374686978</v>
          </cell>
        </row>
        <row r="20872">
          <cell r="K20872" t="str">
            <v>171-1264399-8783551</v>
          </cell>
        </row>
        <row r="20873">
          <cell r="K20873" t="str">
            <v>404-2483203-1298753</v>
          </cell>
        </row>
        <row r="20874">
          <cell r="K20874" t="str">
            <v>171-8667401-6121936</v>
          </cell>
        </row>
        <row r="20875">
          <cell r="K20875" t="str">
            <v>407-1744142-9702702</v>
          </cell>
        </row>
        <row r="20876">
          <cell r="K20876" t="str">
            <v>404-3520691-1040340</v>
          </cell>
        </row>
        <row r="20877">
          <cell r="K20877" t="str">
            <v>403-6817267-9591564</v>
          </cell>
        </row>
        <row r="20878">
          <cell r="K20878" t="str">
            <v>402-9656268-9314747</v>
          </cell>
        </row>
        <row r="20879">
          <cell r="K20879" t="str">
            <v>408-1743859-2431560</v>
          </cell>
        </row>
        <row r="20880">
          <cell r="K20880" t="str">
            <v>405-7932615-0902764</v>
          </cell>
        </row>
        <row r="20881">
          <cell r="K20881" t="str">
            <v>171-5088482-2933112</v>
          </cell>
        </row>
        <row r="20882">
          <cell r="K20882" t="str">
            <v>405-5672952-0734704</v>
          </cell>
        </row>
        <row r="20883">
          <cell r="K20883" t="str">
            <v>310169287-DE1994884-S-PM39397</v>
          </cell>
        </row>
        <row r="20884">
          <cell r="K20884" t="str">
            <v>310171442-DE1994884-S-PM39397</v>
          </cell>
        </row>
        <row r="20885">
          <cell r="K20885" t="str">
            <v>403-8594687-8716334</v>
          </cell>
        </row>
        <row r="20886">
          <cell r="K20886" t="str">
            <v>406-3927936-9005929</v>
          </cell>
        </row>
        <row r="20887">
          <cell r="K20887" t="str">
            <v>402-3734180-9097126</v>
          </cell>
        </row>
        <row r="20888">
          <cell r="K20888" t="str">
            <v>OD433286199514809100</v>
          </cell>
        </row>
        <row r="20889">
          <cell r="K20889" t="str">
            <v>OD333359059972533100</v>
          </cell>
        </row>
        <row r="20890">
          <cell r="K20890" t="str">
            <v>OD333294792342317100</v>
          </cell>
        </row>
        <row r="20891">
          <cell r="K20891" t="str">
            <v>171-5686521-3071512</v>
          </cell>
        </row>
        <row r="20892">
          <cell r="K20892" t="str">
            <v>407-4908603-1018757</v>
          </cell>
        </row>
        <row r="20893">
          <cell r="K20893" t="str">
            <v>408-8521823-6593911</v>
          </cell>
        </row>
        <row r="20894">
          <cell r="K20894" t="str">
            <v>T260404756</v>
          </cell>
        </row>
        <row r="20895">
          <cell r="K20895" t="str">
            <v>404-8845503-5037927</v>
          </cell>
        </row>
        <row r="20896">
          <cell r="K20896" t="str">
            <v>408-7372931-6863540</v>
          </cell>
        </row>
        <row r="20897">
          <cell r="K20897" t="str">
            <v>403-2447693-8313154</v>
          </cell>
        </row>
        <row r="20898">
          <cell r="K20898" t="str">
            <v>403-0390073-9946703</v>
          </cell>
        </row>
        <row r="20899">
          <cell r="K20899" t="str">
            <v>OD333343154634437100</v>
          </cell>
        </row>
        <row r="20900">
          <cell r="K20900" t="str">
            <v>310186332-DE1994884-S-PM39397</v>
          </cell>
        </row>
        <row r="20901">
          <cell r="K20901" t="str">
            <v>310169330-DE1994884-S-PM39397</v>
          </cell>
        </row>
        <row r="20902">
          <cell r="K20902" t="str">
            <v>404-0803983-7941912</v>
          </cell>
        </row>
        <row r="20903">
          <cell r="K20903" t="str">
            <v>407-1220064-7244343</v>
          </cell>
        </row>
        <row r="20904">
          <cell r="K20904" t="str">
            <v>408-0656776-3865958</v>
          </cell>
        </row>
        <row r="20905">
          <cell r="K20905" t="str">
            <v>408-5399192-5303558</v>
          </cell>
        </row>
        <row r="20906">
          <cell r="K20906" t="str">
            <v>402-6672862-5157947</v>
          </cell>
        </row>
        <row r="20907">
          <cell r="K20907" t="str">
            <v>405-2556353-9312321</v>
          </cell>
        </row>
        <row r="20908">
          <cell r="K20908" t="str">
            <v>OD333164726408410100</v>
          </cell>
        </row>
        <row r="20909">
          <cell r="K20909" t="str">
            <v>405-1333241-3344349</v>
          </cell>
        </row>
        <row r="20910">
          <cell r="K20910" t="str">
            <v>OD433273945216259100</v>
          </cell>
        </row>
        <row r="20911">
          <cell r="K20911" t="str">
            <v>OD433226963048122100</v>
          </cell>
        </row>
        <row r="20912">
          <cell r="K20912" t="str">
            <v>OD433277756255763100</v>
          </cell>
        </row>
        <row r="20913">
          <cell r="K20913" t="str">
            <v>OD433333649509878100</v>
          </cell>
        </row>
        <row r="20914">
          <cell r="K20914" t="str">
            <v>OD333257765756723100</v>
          </cell>
        </row>
        <row r="20915">
          <cell r="K20915" t="str">
            <v>OD433300385063133100</v>
          </cell>
        </row>
        <row r="20916">
          <cell r="K20916" t="str">
            <v>OD433304787073003100</v>
          </cell>
        </row>
        <row r="20917">
          <cell r="K20917" t="str">
            <v>OD433328352414626100</v>
          </cell>
        </row>
        <row r="20918">
          <cell r="K20918" t="str">
            <v>OD333274557262553100</v>
          </cell>
        </row>
        <row r="20919">
          <cell r="K20919" t="str">
            <v>OD333251110478269100</v>
          </cell>
        </row>
        <row r="20920">
          <cell r="K20920" t="str">
            <v>OD333251110478269100</v>
          </cell>
        </row>
        <row r="20921">
          <cell r="K20921" t="str">
            <v>OD433291062610558100</v>
          </cell>
        </row>
        <row r="20922">
          <cell r="K20922" t="str">
            <v>OD333263352830960100</v>
          </cell>
        </row>
        <row r="20923">
          <cell r="K20923" t="str">
            <v>OD433338965940867400</v>
          </cell>
        </row>
        <row r="20924">
          <cell r="K20924" t="str">
            <v>OD333338509371419100</v>
          </cell>
        </row>
        <row r="20925">
          <cell r="K20925" t="str">
            <v>OD333338509371419100</v>
          </cell>
        </row>
        <row r="20926">
          <cell r="K20926" t="str">
            <v>405-2063084-8125117</v>
          </cell>
        </row>
        <row r="20927">
          <cell r="K20927" t="str">
            <v>171-8254522-4492344</v>
          </cell>
        </row>
        <row r="20928">
          <cell r="K20928" t="str">
            <v>404-0866712-6333112</v>
          </cell>
        </row>
        <row r="20929">
          <cell r="K20929" t="str">
            <v>404-8023757-5309147</v>
          </cell>
        </row>
        <row r="20930">
          <cell r="K20930" t="str">
            <v>402-9538004-2969923</v>
          </cell>
        </row>
        <row r="20931">
          <cell r="K20931" t="str">
            <v>403-3375173-2003506</v>
          </cell>
        </row>
        <row r="20932">
          <cell r="K20932" t="str">
            <v>404-2385275-6939514</v>
          </cell>
        </row>
        <row r="20933">
          <cell r="K20933" t="str">
            <v>310186608-DE1994886-S-PM39397</v>
          </cell>
        </row>
        <row r="20934">
          <cell r="K20934" t="str">
            <v>310188862-DE1994923-S-PM39397</v>
          </cell>
        </row>
        <row r="20935">
          <cell r="K20935" t="str">
            <v>403-2482480-3921125</v>
          </cell>
        </row>
        <row r="20936">
          <cell r="K20936" t="str">
            <v>402-8845173-1017112</v>
          </cell>
        </row>
        <row r="20937">
          <cell r="K20937" t="str">
            <v>408-9256994-5821132</v>
          </cell>
        </row>
        <row r="20938">
          <cell r="K20938" t="str">
            <v>OD433265762646343100</v>
          </cell>
        </row>
        <row r="20939">
          <cell r="K20939" t="str">
            <v>OD433268681903513100</v>
          </cell>
        </row>
        <row r="20940">
          <cell r="K20940" t="str">
            <v>OD433285681555448100</v>
          </cell>
        </row>
        <row r="20941">
          <cell r="K20941" t="str">
            <v>OD433285681555448100</v>
          </cell>
        </row>
        <row r="20942">
          <cell r="K20942" t="str">
            <v>408-1073212-2944324</v>
          </cell>
        </row>
        <row r="20943">
          <cell r="K20943" t="str">
            <v>403-4045966-0897937</v>
          </cell>
        </row>
        <row r="20944">
          <cell r="K20944" t="str">
            <v>402-6384975-4315568</v>
          </cell>
        </row>
        <row r="20945">
          <cell r="K20945" t="str">
            <v>171-4262228-7843546</v>
          </cell>
        </row>
        <row r="20946">
          <cell r="K20946" t="str">
            <v>403-7849719-6553161</v>
          </cell>
        </row>
        <row r="20947">
          <cell r="K20947" t="str">
            <v>406-4970950-4535557</v>
          </cell>
        </row>
        <row r="20948">
          <cell r="K20948" t="str">
            <v>407-1026781-9798751</v>
          </cell>
        </row>
        <row r="20949">
          <cell r="K20949" t="str">
            <v>406-7512069-5721966</v>
          </cell>
        </row>
        <row r="20950">
          <cell r="K20950" t="str">
            <v>406-7106522-5536338</v>
          </cell>
        </row>
        <row r="20951">
          <cell r="K20951" t="str">
            <v>310078056-FN2166587-S-PM39235</v>
          </cell>
        </row>
        <row r="20952">
          <cell r="K20952" t="str">
            <v>310083358-FN1991938-S-PM39235</v>
          </cell>
        </row>
        <row r="20953">
          <cell r="K20953" t="str">
            <v>310120102-FN2152519-S-PM39235</v>
          </cell>
        </row>
        <row r="20954">
          <cell r="K20954" t="str">
            <v>310127118-FN1991948-S-WH41218</v>
          </cell>
        </row>
        <row r="20955">
          <cell r="K20955" t="str">
            <v>310137695-FN1991994-S-PM39235</v>
          </cell>
        </row>
        <row r="20956">
          <cell r="K20956" t="str">
            <v>310107407-FN2200964-S-PM39235</v>
          </cell>
        </row>
        <row r="20957">
          <cell r="K20957" t="str">
            <v>310053680-DE1994886-S-PM39397</v>
          </cell>
        </row>
        <row r="20958">
          <cell r="K20958" t="str">
            <v>310137383-FN2166587-S-PM39235</v>
          </cell>
        </row>
        <row r="20959">
          <cell r="K20959" t="str">
            <v>310186206-FN2166586-S-PM39235</v>
          </cell>
        </row>
        <row r="20960">
          <cell r="K20960" t="str">
            <v>310195414-FN2200964-S-PM39235</v>
          </cell>
        </row>
        <row r="20961">
          <cell r="K20961" t="str">
            <v>310175201-FN2152503-S-WH41218</v>
          </cell>
        </row>
        <row r="20962">
          <cell r="K20962" t="str">
            <v>310166442-FN2152517-S-WH41218</v>
          </cell>
        </row>
        <row r="20963">
          <cell r="K20963" t="str">
            <v>310091066-FN2135041-S-WH41218</v>
          </cell>
        </row>
        <row r="20964">
          <cell r="K20964" t="str">
            <v>310031703-FN2189816-S-WH42304</v>
          </cell>
        </row>
        <row r="20965">
          <cell r="K20965" t="str">
            <v>310178528-FN1988012-S-PM39235</v>
          </cell>
        </row>
        <row r="20966">
          <cell r="K20966" t="str">
            <v>310137179-FN2152504-S-PM39235</v>
          </cell>
        </row>
        <row r="20967">
          <cell r="K20967" t="str">
            <v>310085844-FN2135046-S-PM39235</v>
          </cell>
        </row>
        <row r="20968">
          <cell r="K20968" t="str">
            <v>310105875-FN2200964-S-PM39235</v>
          </cell>
        </row>
        <row r="20969">
          <cell r="K20969" t="str">
            <v>310066930-FN1991931-S-PM39235</v>
          </cell>
        </row>
        <row r="20970">
          <cell r="K20970" t="str">
            <v>310010345-FN1991916-S-PM39235</v>
          </cell>
        </row>
        <row r="20971">
          <cell r="K20971" t="str">
            <v>171-7271211-5381901</v>
          </cell>
        </row>
        <row r="20972">
          <cell r="K20972" t="str">
            <v>OD433459740024705100</v>
          </cell>
        </row>
        <row r="20973">
          <cell r="K20973" t="str">
            <v>407-1221225-6546745</v>
          </cell>
        </row>
        <row r="20974">
          <cell r="K20974" t="str">
            <v>404-4213329-1226751</v>
          </cell>
        </row>
        <row r="20975">
          <cell r="K20975" t="str">
            <v>405-8997318-9798732</v>
          </cell>
        </row>
        <row r="20976">
          <cell r="K20976" t="str">
            <v>404-0180314-0940352</v>
          </cell>
        </row>
        <row r="20977">
          <cell r="K20977" t="str">
            <v>403-7646933-8145960</v>
          </cell>
        </row>
        <row r="20978">
          <cell r="K20978" t="str">
            <v>406-1782742-2921116</v>
          </cell>
        </row>
        <row r="20979">
          <cell r="K20979" t="str">
            <v>171-6069717-4642758</v>
          </cell>
        </row>
        <row r="20980">
          <cell r="K20980" t="str">
            <v>403-8600000-7401929</v>
          </cell>
        </row>
        <row r="20981">
          <cell r="K20981" t="str">
            <v>404-9221988-3123564</v>
          </cell>
        </row>
        <row r="20982">
          <cell r="K20982" t="str">
            <v>404-6723867-9770740</v>
          </cell>
        </row>
        <row r="20983">
          <cell r="K20983" t="str">
            <v>405-9781399-1670719</v>
          </cell>
        </row>
        <row r="20984">
          <cell r="K20984" t="str">
            <v>OD433378508982375100</v>
          </cell>
        </row>
        <row r="20985">
          <cell r="K20985" t="str">
            <v>OD433358029578476100</v>
          </cell>
        </row>
        <row r="20986">
          <cell r="K20986" t="str">
            <v>OD433197356082575100</v>
          </cell>
        </row>
        <row r="20987">
          <cell r="K20987" t="str">
            <v>OD333352514188553100</v>
          </cell>
        </row>
        <row r="20988">
          <cell r="K20988" t="str">
            <v>OD433178292812363100</v>
          </cell>
        </row>
        <row r="20989">
          <cell r="K20989" t="str">
            <v>OD433377974126459100</v>
          </cell>
        </row>
        <row r="20990">
          <cell r="K20990" t="str">
            <v>171-3540985-6909142</v>
          </cell>
        </row>
        <row r="20991">
          <cell r="K20991" t="str">
            <v>404-1974371-9006739</v>
          </cell>
        </row>
        <row r="20992">
          <cell r="K20992" t="str">
            <v>404-4867981-0033139</v>
          </cell>
        </row>
        <row r="20993">
          <cell r="K20993" t="str">
            <v>403-4869244-7219547</v>
          </cell>
        </row>
        <row r="20994">
          <cell r="K20994" t="str">
            <v>406-4175135-4417129</v>
          </cell>
        </row>
        <row r="20995">
          <cell r="K20995" t="str">
            <v>404-6125194-4088319</v>
          </cell>
        </row>
        <row r="20996">
          <cell r="K20996" t="str">
            <v>T119952113</v>
          </cell>
        </row>
        <row r="20997">
          <cell r="K20997" t="str">
            <v>407-3145068-4814718</v>
          </cell>
        </row>
        <row r="20998">
          <cell r="K20998" t="str">
            <v>405-2658581-1942716</v>
          </cell>
        </row>
        <row r="20999">
          <cell r="K20999" t="str">
            <v>402-1329844-5843513</v>
          </cell>
        </row>
        <row r="21000">
          <cell r="K21000" t="str">
            <v>403-9754667-5009963</v>
          </cell>
        </row>
        <row r="21001">
          <cell r="K21001" t="str">
            <v>408-1111892-8460352</v>
          </cell>
        </row>
        <row r="21002">
          <cell r="K21002" t="str">
            <v>404-6437055-9561164</v>
          </cell>
        </row>
        <row r="21003">
          <cell r="K21003" t="str">
            <v>OD433284860203625100</v>
          </cell>
        </row>
        <row r="21004">
          <cell r="K21004" t="str">
            <v>OD433284860203625100</v>
          </cell>
        </row>
        <row r="21005">
          <cell r="K21005" t="str">
            <v>405-3341944-1136320</v>
          </cell>
        </row>
        <row r="21006">
          <cell r="K21006" t="str">
            <v>403-9861282-5501119</v>
          </cell>
        </row>
        <row r="21007">
          <cell r="K21007" t="str">
            <v>403-6706702-0241124</v>
          </cell>
        </row>
        <row r="21008">
          <cell r="K21008" t="str">
            <v>405-7213982-5368338</v>
          </cell>
        </row>
        <row r="21009">
          <cell r="K21009" t="str">
            <v>408-6156964-6913149</v>
          </cell>
        </row>
        <row r="21010">
          <cell r="K21010" t="str">
            <v>407-1623778-7516319</v>
          </cell>
        </row>
        <row r="21011">
          <cell r="K21011" t="str">
            <v>402-7473406-7888329</v>
          </cell>
        </row>
        <row r="21012">
          <cell r="K21012" t="str">
            <v>171-0583868-8262727</v>
          </cell>
        </row>
        <row r="21013">
          <cell r="K21013" t="str">
            <v>404-7691508-8905106</v>
          </cell>
        </row>
        <row r="21014">
          <cell r="K21014" t="str">
            <v>404-0721672-1903568</v>
          </cell>
        </row>
        <row r="21015">
          <cell r="K21015" t="str">
            <v>403-8989564-6203529</v>
          </cell>
        </row>
        <row r="21016">
          <cell r="K21016" t="str">
            <v>407-9818702-9901105</v>
          </cell>
        </row>
        <row r="21017">
          <cell r="K21017" t="str">
            <v>405-3341944-1136320</v>
          </cell>
        </row>
        <row r="21018">
          <cell r="K21018" t="str">
            <v>404-0807258-4067561</v>
          </cell>
        </row>
        <row r="21019">
          <cell r="K21019" t="str">
            <v>403-6998528-0673141</v>
          </cell>
        </row>
        <row r="21020">
          <cell r="K21020" t="str">
            <v>408-5937318-4127507</v>
          </cell>
        </row>
        <row r="21021">
          <cell r="K21021" t="str">
            <v>402-2432964-0151545</v>
          </cell>
        </row>
        <row r="21022">
          <cell r="K21022" t="str">
            <v>171-6152276-4668352</v>
          </cell>
        </row>
        <row r="21023">
          <cell r="K21023" t="str">
            <v>402-8460403-4193959</v>
          </cell>
        </row>
        <row r="21024">
          <cell r="K21024" t="str">
            <v>405-6404502-9425959</v>
          </cell>
        </row>
        <row r="21025">
          <cell r="K21025" t="str">
            <v>402-1989255-6840304</v>
          </cell>
        </row>
        <row r="21026">
          <cell r="K21026" t="str">
            <v>407-7334947-8942739</v>
          </cell>
        </row>
        <row r="21027">
          <cell r="K21027" t="str">
            <v>402-2432964-0151545</v>
          </cell>
        </row>
        <row r="21028">
          <cell r="K21028" t="str">
            <v>405-3960109-3532359</v>
          </cell>
        </row>
        <row r="21029">
          <cell r="K21029" t="str">
            <v>OD333344387802258100</v>
          </cell>
        </row>
        <row r="21030">
          <cell r="K21030" t="str">
            <v>407-3509479-2343566</v>
          </cell>
        </row>
        <row r="21031">
          <cell r="K21031" t="str">
            <v>T807237311</v>
          </cell>
        </row>
        <row r="21032">
          <cell r="K21032" t="str">
            <v>405-5399991-2650729</v>
          </cell>
        </row>
        <row r="21033">
          <cell r="K21033" t="str">
            <v>408-1283775-9002725</v>
          </cell>
        </row>
        <row r="21034">
          <cell r="K21034" t="str">
            <v>408-1998048-8983551</v>
          </cell>
        </row>
        <row r="21035">
          <cell r="K21035" t="str">
            <v>OD333368907168429100</v>
          </cell>
        </row>
        <row r="21036">
          <cell r="K21036" t="str">
            <v>408-4958349-9295525</v>
          </cell>
        </row>
        <row r="21037">
          <cell r="K21037" t="str">
            <v>407-4146253-6429949</v>
          </cell>
        </row>
        <row r="21038">
          <cell r="K21038" t="str">
            <v>402-8190152-9081145</v>
          </cell>
        </row>
        <row r="21039">
          <cell r="K21039" t="str">
            <v>407-0398524-8008331</v>
          </cell>
        </row>
        <row r="21040">
          <cell r="K21040" t="str">
            <v>406-5247211-3401945</v>
          </cell>
        </row>
        <row r="21041">
          <cell r="K21041" t="str">
            <v>OD433368821907330100</v>
          </cell>
        </row>
        <row r="21042">
          <cell r="K21042" t="str">
            <v>OD333373473490872100</v>
          </cell>
        </row>
        <row r="21043">
          <cell r="K21043" t="str">
            <v>OD333362398501331100</v>
          </cell>
        </row>
        <row r="21044">
          <cell r="K21044" t="str">
            <v>OD333377594370339100</v>
          </cell>
        </row>
        <row r="21045">
          <cell r="K21045" t="str">
            <v>OD333450770897580100</v>
          </cell>
        </row>
        <row r="21046">
          <cell r="K21046" t="str">
            <v>OD333296184326653400</v>
          </cell>
        </row>
        <row r="21047">
          <cell r="K21047" t="str">
            <v>OD333296184326653400</v>
          </cell>
        </row>
        <row r="21048">
          <cell r="K21048" t="str">
            <v>OD333291083102449100</v>
          </cell>
        </row>
        <row r="21049">
          <cell r="K21049" t="str">
            <v>OD333413258186888100</v>
          </cell>
        </row>
        <row r="21050">
          <cell r="K21050" t="str">
            <v>407-4652027-6861143</v>
          </cell>
        </row>
        <row r="21051">
          <cell r="K21051" t="str">
            <v>OD433272779438964100</v>
          </cell>
        </row>
        <row r="21052">
          <cell r="K21052" t="str">
            <v>OD333332942139298100</v>
          </cell>
        </row>
        <row r="21053">
          <cell r="K21053" t="str">
            <v>404-8838795-1152352</v>
          </cell>
        </row>
        <row r="21054">
          <cell r="K21054" t="str">
            <v>171-5461180-0225118</v>
          </cell>
        </row>
        <row r="21055">
          <cell r="K21055" t="str">
            <v>171-4320899-5620323</v>
          </cell>
        </row>
        <row r="21056">
          <cell r="K21056" t="str">
            <v>407-3455130-1957163</v>
          </cell>
        </row>
        <row r="21057">
          <cell r="K21057" t="str">
            <v>404-6651985-2929136</v>
          </cell>
        </row>
        <row r="21058">
          <cell r="K21058" t="str">
            <v>403-2493746-5089154</v>
          </cell>
        </row>
        <row r="21059">
          <cell r="K21059" t="str">
            <v>405-3555950-0171554</v>
          </cell>
        </row>
        <row r="21060">
          <cell r="K21060" t="str">
            <v>405-5943807-2089933</v>
          </cell>
        </row>
        <row r="21061">
          <cell r="K21061" t="str">
            <v>404-0813862-3691522</v>
          </cell>
        </row>
        <row r="21062">
          <cell r="K21062" t="str">
            <v>408-4457425-6792340</v>
          </cell>
        </row>
        <row r="21063">
          <cell r="K21063" t="str">
            <v>406-9636354-6949945</v>
          </cell>
        </row>
        <row r="21064">
          <cell r="K21064" t="str">
            <v>407-9272287-3201919</v>
          </cell>
        </row>
        <row r="21065">
          <cell r="K21065" t="str">
            <v>402-5511368-7667553</v>
          </cell>
        </row>
        <row r="21066">
          <cell r="K21066" t="str">
            <v>407-7997574-1561931</v>
          </cell>
        </row>
        <row r="21067">
          <cell r="K21067" t="str">
            <v>407-9762438-1039528</v>
          </cell>
        </row>
        <row r="21068">
          <cell r="K21068" t="str">
            <v>403-9397405-1405902</v>
          </cell>
        </row>
        <row r="21069">
          <cell r="K21069" t="str">
            <v>405-7849284-5421930</v>
          </cell>
        </row>
        <row r="21070">
          <cell r="K21070" t="str">
            <v>405-1277404-1985122</v>
          </cell>
        </row>
        <row r="21071">
          <cell r="K21071" t="str">
            <v>404-8262128-4050755</v>
          </cell>
        </row>
        <row r="21072">
          <cell r="K21072" t="str">
            <v>171-0588939-6623501</v>
          </cell>
        </row>
        <row r="21073">
          <cell r="K21073" t="str">
            <v>406-3263369-1593138</v>
          </cell>
        </row>
        <row r="21074">
          <cell r="K21074" t="str">
            <v>OD433320429357416100</v>
          </cell>
        </row>
        <row r="21075">
          <cell r="K21075" t="str">
            <v>OD433219369541236100</v>
          </cell>
        </row>
        <row r="21076">
          <cell r="K21076" t="str">
            <v>T712108192</v>
          </cell>
        </row>
        <row r="21077">
          <cell r="K21077" t="str">
            <v>402-2645991-7934719</v>
          </cell>
        </row>
        <row r="21078">
          <cell r="K21078" t="str">
            <v>405-7131335-4424325</v>
          </cell>
        </row>
        <row r="21079">
          <cell r="K21079" t="str">
            <v>404-4445346-7197149</v>
          </cell>
        </row>
        <row r="21080">
          <cell r="K21080" t="str">
            <v>406-1423756-8124300</v>
          </cell>
        </row>
        <row r="21081">
          <cell r="K21081" t="str">
            <v>408-1930657-3449966</v>
          </cell>
        </row>
        <row r="21082">
          <cell r="K21082" t="str">
            <v>407-3742292-8273929</v>
          </cell>
        </row>
        <row r="21083">
          <cell r="K21083" t="str">
            <v>OD333076063150685100</v>
          </cell>
        </row>
        <row r="21084">
          <cell r="K21084" t="str">
            <v>405-9164989-5173144</v>
          </cell>
        </row>
        <row r="21085">
          <cell r="K21085" t="str">
            <v>OD333342643747659100</v>
          </cell>
        </row>
        <row r="21086">
          <cell r="K21086" t="str">
            <v>T336227283</v>
          </cell>
        </row>
        <row r="21087">
          <cell r="K21087" t="str">
            <v>OD433309248051289100</v>
          </cell>
        </row>
        <row r="21088">
          <cell r="K21088" t="str">
            <v>408-5794490-4457169</v>
          </cell>
        </row>
        <row r="21089">
          <cell r="K21089" t="str">
            <v>402-2849834-5721135</v>
          </cell>
        </row>
        <row r="21090">
          <cell r="K21090" t="str">
            <v>407-7253379-8225133</v>
          </cell>
        </row>
        <row r="21091">
          <cell r="K21091" t="str">
            <v>403-9729713-4116346</v>
          </cell>
        </row>
        <row r="21092">
          <cell r="K21092" t="str">
            <v>406-4690725-1137917</v>
          </cell>
        </row>
        <row r="21093">
          <cell r="K21093" t="str">
            <v>408-3199868-4565124</v>
          </cell>
        </row>
        <row r="21094">
          <cell r="K21094" t="str">
            <v>402-7072159-8361117</v>
          </cell>
        </row>
        <row r="21095">
          <cell r="K21095" t="str">
            <v>406-6871886-8957965</v>
          </cell>
        </row>
        <row r="21096">
          <cell r="K21096" t="str">
            <v>404-9533401-9863558</v>
          </cell>
        </row>
        <row r="21097">
          <cell r="K21097" t="str">
            <v>404-0149498-7297915</v>
          </cell>
        </row>
        <row r="21098">
          <cell r="K21098" t="str">
            <v>406-5307513-3005132</v>
          </cell>
        </row>
        <row r="21099">
          <cell r="K21099" t="str">
            <v>402-5029525-8978730</v>
          </cell>
        </row>
        <row r="21100">
          <cell r="K21100" t="str">
            <v>406-6719987-7529163</v>
          </cell>
        </row>
        <row r="21101">
          <cell r="K21101" t="str">
            <v>404-9743096-2421168</v>
          </cell>
        </row>
        <row r="21102">
          <cell r="K21102" t="str">
            <v>404-7461202-9357906</v>
          </cell>
        </row>
        <row r="21103">
          <cell r="K21103" t="str">
            <v>403-9974558-1706731</v>
          </cell>
        </row>
        <row r="21104">
          <cell r="K21104" t="str">
            <v>408-7646995-5214705</v>
          </cell>
        </row>
        <row r="21105">
          <cell r="K21105" t="str">
            <v>405-7257485-9864318</v>
          </cell>
        </row>
        <row r="21106">
          <cell r="K21106" t="str">
            <v>407-8705980-2385953</v>
          </cell>
        </row>
        <row r="21107">
          <cell r="K21107" t="str">
            <v>OD433402551292805100</v>
          </cell>
        </row>
        <row r="21108">
          <cell r="K21108" t="str">
            <v>OD333363850748544100</v>
          </cell>
        </row>
        <row r="21109">
          <cell r="K21109" t="str">
            <v>171-6787039-5973929</v>
          </cell>
        </row>
        <row r="21110">
          <cell r="K21110" t="str">
            <v>405-5284306-7569125</v>
          </cell>
        </row>
        <row r="21111">
          <cell r="K21111" t="str">
            <v>405-3077229-9328333</v>
          </cell>
        </row>
        <row r="21112">
          <cell r="K21112" t="str">
            <v>405-2723098-1025918</v>
          </cell>
        </row>
        <row r="21113">
          <cell r="K21113" t="str">
            <v>403-5769268-8942709</v>
          </cell>
        </row>
        <row r="21114">
          <cell r="K21114" t="str">
            <v>403-9253121-6826763</v>
          </cell>
        </row>
        <row r="21115">
          <cell r="K21115" t="str">
            <v>403-3205557-0487536</v>
          </cell>
        </row>
        <row r="21116">
          <cell r="K21116" t="str">
            <v>407-0218547-0128329</v>
          </cell>
        </row>
        <row r="21117">
          <cell r="K21117" t="str">
            <v>171-7883579-1521954</v>
          </cell>
        </row>
        <row r="21118">
          <cell r="K21118" t="str">
            <v>408-0880517-5855524</v>
          </cell>
        </row>
        <row r="21119">
          <cell r="K21119" t="str">
            <v>408-1210360-5268303</v>
          </cell>
        </row>
        <row r="21120">
          <cell r="K21120" t="str">
            <v>402-6845475-4284358</v>
          </cell>
        </row>
        <row r="21121">
          <cell r="K21121" t="str">
            <v>403-9253121-6826763</v>
          </cell>
        </row>
        <row r="21122">
          <cell r="K21122" t="str">
            <v>406-7173209-3586744</v>
          </cell>
        </row>
        <row r="21123">
          <cell r="K21123" t="str">
            <v>407-8758138-1299553</v>
          </cell>
        </row>
        <row r="21124">
          <cell r="K21124" t="str">
            <v>OD333336023058519100</v>
          </cell>
        </row>
        <row r="21125">
          <cell r="K21125" t="str">
            <v>OD333329082386966100</v>
          </cell>
        </row>
        <row r="21126">
          <cell r="K21126" t="str">
            <v>OD333342085379652100</v>
          </cell>
        </row>
        <row r="21127">
          <cell r="K21127" t="str">
            <v>OD333377403786777100</v>
          </cell>
        </row>
        <row r="21128">
          <cell r="K21128" t="str">
            <v>OD333376743239288100</v>
          </cell>
        </row>
        <row r="21129">
          <cell r="K21129" t="str">
            <v>OD333362457051574100</v>
          </cell>
        </row>
        <row r="21130">
          <cell r="K21130" t="str">
            <v>OD433318637801203100</v>
          </cell>
        </row>
        <row r="21131">
          <cell r="K21131" t="str">
            <v>OD333312352450710100</v>
          </cell>
        </row>
        <row r="21132">
          <cell r="K21132" t="str">
            <v>OD433346209834934100</v>
          </cell>
        </row>
        <row r="21133">
          <cell r="K21133" t="str">
            <v>OD433290515382527100</v>
          </cell>
        </row>
        <row r="21134">
          <cell r="K21134" t="str">
            <v>OD433371483832019100</v>
          </cell>
        </row>
        <row r="21135">
          <cell r="K21135" t="str">
            <v>407-6365616-0574715</v>
          </cell>
        </row>
        <row r="21136">
          <cell r="K21136" t="str">
            <v>171-5334693-6247526</v>
          </cell>
        </row>
        <row r="21137">
          <cell r="K21137" t="str">
            <v>403-1551634-7665903</v>
          </cell>
        </row>
        <row r="21138">
          <cell r="K21138" t="str">
            <v>407-3424351-4530769</v>
          </cell>
        </row>
        <row r="21139">
          <cell r="K21139" t="str">
            <v>402-6822146-5880308</v>
          </cell>
        </row>
        <row r="21140">
          <cell r="K21140" t="str">
            <v>OD433380890001000100</v>
          </cell>
        </row>
        <row r="21141">
          <cell r="K21141" t="str">
            <v>408-7033909-1646765</v>
          </cell>
        </row>
        <row r="21142">
          <cell r="K21142" t="str">
            <v>402-9065449-3725928</v>
          </cell>
        </row>
        <row r="21143">
          <cell r="K21143" t="str">
            <v>404-5106421-3468346</v>
          </cell>
        </row>
        <row r="21144">
          <cell r="K21144" t="str">
            <v>404-8088018-6669941</v>
          </cell>
        </row>
        <row r="21145">
          <cell r="K21145" t="str">
            <v>404-1573300-3473927</v>
          </cell>
        </row>
        <row r="21146">
          <cell r="K21146" t="str">
            <v>405-0097899-3385156</v>
          </cell>
        </row>
        <row r="21147">
          <cell r="K21147" t="str">
            <v>OD333348092884116100</v>
          </cell>
        </row>
        <row r="21148">
          <cell r="K21148" t="str">
            <v>OD333265044833334100</v>
          </cell>
        </row>
        <row r="21149">
          <cell r="K21149" t="str">
            <v>171-5301021-6996311</v>
          </cell>
        </row>
        <row r="21150">
          <cell r="K21150" t="str">
            <v>408-5699287-7881120</v>
          </cell>
        </row>
        <row r="21151">
          <cell r="K21151" t="str">
            <v>OD333395364834282100</v>
          </cell>
        </row>
        <row r="21152">
          <cell r="K21152" t="str">
            <v>OD433361071546185100</v>
          </cell>
        </row>
        <row r="21153">
          <cell r="K21153" t="str">
            <v>OD433294691538900100</v>
          </cell>
        </row>
        <row r="21154">
          <cell r="K21154" t="str">
            <v>OD433178809641472100</v>
          </cell>
        </row>
        <row r="21155">
          <cell r="K21155" t="str">
            <v>OD433178809641472100</v>
          </cell>
        </row>
        <row r="21156">
          <cell r="K21156" t="str">
            <v>OD333371926260864100</v>
          </cell>
        </row>
        <row r="21157">
          <cell r="K21157" t="str">
            <v>OD333335276521528100</v>
          </cell>
        </row>
        <row r="21158">
          <cell r="K21158" t="str">
            <v>OD433455798241086100</v>
          </cell>
        </row>
        <row r="21159">
          <cell r="K21159" t="str">
            <v>OD433350974694352100</v>
          </cell>
        </row>
        <row r="21160">
          <cell r="K21160" t="str">
            <v>310180770-DE1994883-S-PM39397</v>
          </cell>
        </row>
        <row r="21161">
          <cell r="K21161" t="str">
            <v>310203147-DE2198498-S-PM39397</v>
          </cell>
        </row>
        <row r="21162">
          <cell r="K21162" t="str">
            <v>171-1764539-8502750</v>
          </cell>
        </row>
        <row r="21163">
          <cell r="K21163" t="str">
            <v>407-7165846-0824364</v>
          </cell>
        </row>
        <row r="21164">
          <cell r="K21164" t="str">
            <v>408-8845050-8536363</v>
          </cell>
        </row>
        <row r="21165">
          <cell r="K21165" t="str">
            <v>402-7162753-9254719</v>
          </cell>
        </row>
        <row r="21166">
          <cell r="K21166" t="str">
            <v>405-5761082-5829143</v>
          </cell>
        </row>
        <row r="21167">
          <cell r="K21167" t="str">
            <v>404-9454640-3039509</v>
          </cell>
        </row>
        <row r="21168">
          <cell r="K21168" t="str">
            <v>408-0990462-3046701</v>
          </cell>
        </row>
        <row r="21169">
          <cell r="K21169" t="str">
            <v>408-0543222-6248335</v>
          </cell>
        </row>
        <row r="21170">
          <cell r="K21170" t="str">
            <v>404-0128653-4161978</v>
          </cell>
        </row>
        <row r="21171">
          <cell r="K21171" t="str">
            <v>171-9075009-3176334</v>
          </cell>
        </row>
        <row r="21172">
          <cell r="K21172" t="str">
            <v>402-4219241-9261942</v>
          </cell>
        </row>
        <row r="21173">
          <cell r="K21173" t="str">
            <v>403-7389317-6706740</v>
          </cell>
        </row>
        <row r="21174">
          <cell r="K21174" t="str">
            <v>406-3494734-9028367</v>
          </cell>
        </row>
        <row r="21175">
          <cell r="K21175" t="str">
            <v>406-0349459-7441104</v>
          </cell>
        </row>
        <row r="21176">
          <cell r="K21176" t="str">
            <v>404-4284733-5857105</v>
          </cell>
        </row>
        <row r="21177">
          <cell r="K21177" t="str">
            <v>404-5106024-6981941</v>
          </cell>
        </row>
        <row r="21178">
          <cell r="K21178" t="str">
            <v>171-0312811-6113161</v>
          </cell>
        </row>
        <row r="21179">
          <cell r="K21179" t="str">
            <v>406-7915252-0008356</v>
          </cell>
        </row>
        <row r="21180">
          <cell r="K21180" t="str">
            <v>405-2453910-1091546</v>
          </cell>
        </row>
        <row r="21181">
          <cell r="K21181" t="str">
            <v>403-8981588-7731556</v>
          </cell>
        </row>
        <row r="21182">
          <cell r="K21182" t="str">
            <v>403-6348808-1754715</v>
          </cell>
        </row>
        <row r="21183">
          <cell r="K21183" t="str">
            <v>405-7489066-3770749</v>
          </cell>
        </row>
        <row r="21184">
          <cell r="K21184" t="str">
            <v>171-4049117-6537163</v>
          </cell>
        </row>
        <row r="21185">
          <cell r="K21185" t="str">
            <v>403-3020872-3965106</v>
          </cell>
        </row>
        <row r="21186">
          <cell r="K21186" t="str">
            <v>403-5079986-0437146</v>
          </cell>
        </row>
        <row r="21187">
          <cell r="K21187" t="str">
            <v>OD433420139922408100</v>
          </cell>
        </row>
        <row r="21188">
          <cell r="K21188" t="str">
            <v>OD333385938852019100</v>
          </cell>
        </row>
        <row r="21189">
          <cell r="K21189" t="str">
            <v>OD433302666719296100</v>
          </cell>
        </row>
        <row r="21190">
          <cell r="K21190" t="str">
            <v>OD433284990907022100</v>
          </cell>
        </row>
        <row r="21191">
          <cell r="K21191" t="str">
            <v>OD333387119567715100</v>
          </cell>
        </row>
        <row r="21192">
          <cell r="K21192" t="str">
            <v>403-8234776-6405101</v>
          </cell>
        </row>
        <row r="21193">
          <cell r="K21193" t="str">
            <v>404-4175438-1036354</v>
          </cell>
        </row>
        <row r="21194">
          <cell r="K21194" t="str">
            <v>404-9494975-2403542</v>
          </cell>
        </row>
        <row r="21195">
          <cell r="K21195">
            <v>0</v>
          </cell>
        </row>
        <row r="21196">
          <cell r="K21196" t="str">
            <v>403-5493571-0533138</v>
          </cell>
        </row>
        <row r="21197">
          <cell r="K21197" t="str">
            <v>408-1465013-0580358</v>
          </cell>
        </row>
        <row r="21198">
          <cell r="K21198" t="str">
            <v>403-9316779-1520353</v>
          </cell>
        </row>
        <row r="21199">
          <cell r="K21199" t="str">
            <v>403-1976758-9577922</v>
          </cell>
        </row>
        <row r="21200">
          <cell r="K21200" t="str">
            <v>402-4103425-9209145</v>
          </cell>
        </row>
        <row r="21201">
          <cell r="K21201" t="str">
            <v>408-3603098-8181940</v>
          </cell>
        </row>
        <row r="21202">
          <cell r="K21202" t="str">
            <v>404-2547984-1608349</v>
          </cell>
        </row>
        <row r="21203">
          <cell r="K21203" t="str">
            <v>402-8984935-6427534</v>
          </cell>
        </row>
        <row r="21204">
          <cell r="K21204" t="str">
            <v>405-6059988-3414763</v>
          </cell>
        </row>
        <row r="21205">
          <cell r="K21205" t="str">
            <v>404-3437832-8508304</v>
          </cell>
        </row>
        <row r="21206">
          <cell r="K21206" t="str">
            <v>408-8028655-1444337</v>
          </cell>
        </row>
        <row r="21207">
          <cell r="K21207" t="str">
            <v>404-6486010-7037921</v>
          </cell>
        </row>
        <row r="21208">
          <cell r="K21208" t="str">
            <v>407-4437747-3364312</v>
          </cell>
        </row>
        <row r="21209">
          <cell r="K21209" t="str">
            <v>404-7016943-5357151</v>
          </cell>
        </row>
        <row r="21210">
          <cell r="K21210" t="str">
            <v>403-2787587-7548363</v>
          </cell>
        </row>
        <row r="21211">
          <cell r="K21211" t="str">
            <v>408-2397415-2983546</v>
          </cell>
        </row>
        <row r="21212">
          <cell r="K21212" t="str">
            <v>405-7994738-7691554</v>
          </cell>
        </row>
        <row r="21213">
          <cell r="K21213" t="str">
            <v>310183223-DE1994883-S-PM39397</v>
          </cell>
        </row>
        <row r="21214">
          <cell r="K21214" t="str">
            <v>404-4427567-0421909</v>
          </cell>
        </row>
        <row r="21215">
          <cell r="K21215" t="str">
            <v>402-8984935-6427534</v>
          </cell>
        </row>
        <row r="21216">
          <cell r="K21216" t="str">
            <v>171-0013348-0380319</v>
          </cell>
        </row>
        <row r="21217">
          <cell r="K21217" t="str">
            <v>406-8255265-0561101</v>
          </cell>
        </row>
        <row r="21218">
          <cell r="K21218" t="str">
            <v>402-7952066-7397141</v>
          </cell>
        </row>
        <row r="21219">
          <cell r="K21219" t="str">
            <v>408-3320133-6704355</v>
          </cell>
        </row>
        <row r="21220">
          <cell r="K21220" t="str">
            <v>405-5073023-2133155</v>
          </cell>
        </row>
        <row r="21221">
          <cell r="K21221" t="str">
            <v>408-4652020-5669957</v>
          </cell>
        </row>
        <row r="21222">
          <cell r="K21222" t="str">
            <v>406-0710123-1589149</v>
          </cell>
        </row>
        <row r="21223">
          <cell r="K21223" t="str">
            <v>402-5811107-6988313</v>
          </cell>
        </row>
        <row r="21224">
          <cell r="K21224" t="str">
            <v>406-2526550-4846765</v>
          </cell>
        </row>
        <row r="21225">
          <cell r="K21225" t="str">
            <v>408-8054676-1913941</v>
          </cell>
        </row>
        <row r="21226">
          <cell r="K21226" t="str">
            <v> </v>
          </cell>
        </row>
        <row r="21227">
          <cell r="K21227" t="str">
            <v>402-9446525-3325963</v>
          </cell>
        </row>
        <row r="21228">
          <cell r="K21228" t="str">
            <v>408-5532187-4081147</v>
          </cell>
        </row>
        <row r="21229">
          <cell r="K21229" t="str">
            <v>171-6270631-3695566</v>
          </cell>
        </row>
        <row r="21230">
          <cell r="K21230" t="str">
            <v>403-0563956-3501926</v>
          </cell>
        </row>
        <row r="21231">
          <cell r="K21231" t="str">
            <v>406-0776286-8063568</v>
          </cell>
        </row>
        <row r="21232">
          <cell r="K21232" t="str">
            <v>406-0285080-2792348</v>
          </cell>
        </row>
        <row r="21233">
          <cell r="K21233" t="str">
            <v>407-8416147-4310737</v>
          </cell>
        </row>
        <row r="21234">
          <cell r="K21234" t="str">
            <v>404-2156824-4013921</v>
          </cell>
        </row>
        <row r="21235">
          <cell r="K21235" t="str">
            <v>407-9332082-2373919</v>
          </cell>
        </row>
        <row r="21236">
          <cell r="K21236" t="str">
            <v>408-2359319-6461951</v>
          </cell>
        </row>
        <row r="21237">
          <cell r="K21237" t="str">
            <v>403-8765859-2897965</v>
          </cell>
        </row>
        <row r="21238">
          <cell r="K21238" t="str">
            <v>OD433407632566236100</v>
          </cell>
        </row>
        <row r="21239">
          <cell r="K21239" t="str">
            <v>OD433416039245493100</v>
          </cell>
        </row>
        <row r="21240">
          <cell r="K21240" t="str">
            <v>OD433300815573301100</v>
          </cell>
        </row>
        <row r="21241">
          <cell r="K21241" t="str">
            <v>405-4438161-2713931</v>
          </cell>
        </row>
        <row r="21242">
          <cell r="K21242" t="str">
            <v>BCOM-3735</v>
          </cell>
        </row>
        <row r="21243">
          <cell r="K21243" t="str">
            <v>402-0526988-1872363</v>
          </cell>
        </row>
        <row r="21244">
          <cell r="K21244" t="str">
            <v>171-8078458-0889136</v>
          </cell>
        </row>
        <row r="21245">
          <cell r="K21245" t="str">
            <v>406-8006754-1678764</v>
          </cell>
        </row>
        <row r="21246">
          <cell r="K21246" t="str">
            <v>408-9939267-4913905</v>
          </cell>
        </row>
        <row r="21247">
          <cell r="K21247" t="str">
            <v>406-5454615-0679528</v>
          </cell>
        </row>
        <row r="21248">
          <cell r="K21248" t="str">
            <v>403-3158903-2701961</v>
          </cell>
        </row>
        <row r="21249">
          <cell r="K21249" t="str">
            <v>OD433321331118398100</v>
          </cell>
        </row>
        <row r="21250">
          <cell r="K21250" t="str">
            <v>OD433389122572390100</v>
          </cell>
        </row>
        <row r="21251">
          <cell r="K21251" t="str">
            <v>OD433413394138732100</v>
          </cell>
        </row>
        <row r="21252">
          <cell r="K21252" t="str">
            <v>OD433434762711717100</v>
          </cell>
        </row>
        <row r="21253">
          <cell r="K21253" t="str">
            <v>OD433387030987861100</v>
          </cell>
        </row>
        <row r="21254">
          <cell r="K21254" t="str">
            <v>OD333326799262089100</v>
          </cell>
        </row>
        <row r="21255">
          <cell r="K21255" t="str">
            <v>OD333319927984504100</v>
          </cell>
        </row>
        <row r="21256">
          <cell r="K21256" t="str">
            <v>OD433343766622828100</v>
          </cell>
        </row>
        <row r="21257">
          <cell r="K21257" t="str">
            <v>OD333325624336377100</v>
          </cell>
        </row>
        <row r="21258">
          <cell r="K21258" t="str">
            <v>OD433412024849851100</v>
          </cell>
        </row>
        <row r="21259">
          <cell r="K21259" t="str">
            <v>OD433284962968778100</v>
          </cell>
        </row>
        <row r="21260">
          <cell r="K21260" t="str">
            <v>OD333376290054983100</v>
          </cell>
        </row>
        <row r="21261">
          <cell r="K21261" t="str">
            <v>OD433375772400035100</v>
          </cell>
        </row>
        <row r="21262">
          <cell r="K21262" t="str">
            <v>OD333368032135647100</v>
          </cell>
        </row>
        <row r="21263">
          <cell r="K21263" t="str">
            <v>OD433386327185050100</v>
          </cell>
        </row>
        <row r="21264">
          <cell r="K21264" t="str">
            <v>OD333371001000187100</v>
          </cell>
        </row>
        <row r="21265">
          <cell r="K21265" t="str">
            <v>OD333362223579189100</v>
          </cell>
        </row>
        <row r="21266">
          <cell r="K21266" t="str">
            <v>OD433411298166485100</v>
          </cell>
        </row>
        <row r="21267">
          <cell r="K21267" t="str">
            <v>OD333381402522989100</v>
          </cell>
        </row>
        <row r="21268">
          <cell r="K21268" t="str">
            <v>407-2988803-0377139</v>
          </cell>
        </row>
        <row r="21269">
          <cell r="K21269" t="str">
            <v>403-0488593-4516330</v>
          </cell>
        </row>
        <row r="21270">
          <cell r="K21270" t="str">
            <v>403-7192758-3726738</v>
          </cell>
        </row>
        <row r="21271">
          <cell r="K21271" t="str">
            <v>406-0142631-8137956</v>
          </cell>
        </row>
        <row r="21272">
          <cell r="K21272" t="str">
            <v>171-6407258-4184354</v>
          </cell>
        </row>
        <row r="21273">
          <cell r="K21273" t="str">
            <v>408-1114758-0565950</v>
          </cell>
        </row>
        <row r="21274">
          <cell r="K21274" t="str">
            <v>171-2365608-1904319</v>
          </cell>
        </row>
        <row r="21275">
          <cell r="K21275" t="str">
            <v>403-8127481-5279517</v>
          </cell>
        </row>
        <row r="21276">
          <cell r="K21276" t="str">
            <v>403-6281640-7847519</v>
          </cell>
        </row>
        <row r="21277">
          <cell r="K21277" t="str">
            <v>171-2291533-4967542</v>
          </cell>
        </row>
        <row r="21278">
          <cell r="K21278" t="str">
            <v>407-2950747-1997905</v>
          </cell>
        </row>
        <row r="21279">
          <cell r="K21279" t="str">
            <v>404-8317395-0259503</v>
          </cell>
        </row>
        <row r="21280">
          <cell r="K21280" t="str">
            <v>405-3133311-3214750</v>
          </cell>
        </row>
        <row r="21281">
          <cell r="K21281" t="str">
            <v>404-9484806-3772352</v>
          </cell>
        </row>
        <row r="21282">
          <cell r="K21282" t="str">
            <v>171-4884446-8171564</v>
          </cell>
        </row>
        <row r="21283">
          <cell r="K21283" t="str">
            <v>402-0171362-4061925</v>
          </cell>
        </row>
        <row r="21284">
          <cell r="K21284" t="str">
            <v>403-6068884-9737969</v>
          </cell>
        </row>
        <row r="21285">
          <cell r="K21285" t="str">
            <v>407-3923343-1899536</v>
          </cell>
        </row>
        <row r="21286">
          <cell r="K21286" t="str">
            <v>408-8713689-9572305</v>
          </cell>
        </row>
        <row r="21287">
          <cell r="K21287" t="str">
            <v>403-2723883-1423542</v>
          </cell>
        </row>
        <row r="21288">
          <cell r="K21288" t="str">
            <v>405-5979212-8761948</v>
          </cell>
        </row>
        <row r="21289">
          <cell r="K21289" t="str">
            <v>402-4584250-9998704</v>
          </cell>
        </row>
        <row r="21290">
          <cell r="K21290" t="str">
            <v>407-2918477-5297954</v>
          </cell>
        </row>
        <row r="21291">
          <cell r="K21291" t="str">
            <v>402-2512312-7497954</v>
          </cell>
        </row>
        <row r="21292">
          <cell r="K21292" t="str">
            <v>405-7294554-2747559</v>
          </cell>
        </row>
        <row r="21293">
          <cell r="K21293" t="str">
            <v>406-0949586-9477135</v>
          </cell>
        </row>
        <row r="21294">
          <cell r="K21294" t="str">
            <v>407-6012767-6101109</v>
          </cell>
        </row>
        <row r="21295">
          <cell r="K21295" t="str">
            <v>OD333395297651233100</v>
          </cell>
        </row>
        <row r="21296">
          <cell r="K21296" t="str">
            <v>OD333385133466301100</v>
          </cell>
        </row>
        <row r="21297">
          <cell r="K21297" t="str">
            <v>OD433403499542784100</v>
          </cell>
        </row>
        <row r="21298">
          <cell r="K21298" t="str">
            <v>OD333365221515833100</v>
          </cell>
        </row>
        <row r="21299">
          <cell r="K21299" t="str">
            <v>OD433404531772845100</v>
          </cell>
        </row>
        <row r="21300">
          <cell r="K21300" t="str">
            <v>OD333380183403232100</v>
          </cell>
        </row>
        <row r="21301">
          <cell r="K21301" t="str">
            <v>OD433415137585008100</v>
          </cell>
        </row>
        <row r="21302">
          <cell r="K21302" t="str">
            <v>OD333415840441331100</v>
          </cell>
        </row>
        <row r="21303">
          <cell r="K21303" t="str">
            <v>OD433414703144446100</v>
          </cell>
        </row>
        <row r="21304">
          <cell r="K21304" t="str">
            <v>OD333393303053918100</v>
          </cell>
        </row>
        <row r="21305">
          <cell r="K21305" t="str">
            <v>OD333422074232805100</v>
          </cell>
        </row>
        <row r="21306">
          <cell r="K21306" t="str">
            <v>FN2152503-S-WH41218</v>
          </cell>
        </row>
        <row r="21307">
          <cell r="K21307" t="str">
            <v>FN2135040-S-WH41218</v>
          </cell>
        </row>
        <row r="21308">
          <cell r="K21308" t="str">
            <v>FN2135040-5-WH41218</v>
          </cell>
        </row>
        <row r="21309">
          <cell r="K21309" t="str">
            <v>308582836-FN1991991-S-PM39235</v>
          </cell>
        </row>
        <row r="21310">
          <cell r="K21310" t="str">
            <v>310025909-FN2152035-S-WH42118</v>
          </cell>
        </row>
        <row r="21311">
          <cell r="K21311" t="str">
            <v>310146472-FN2135040-S-PM39235</v>
          </cell>
        </row>
        <row r="21312">
          <cell r="K21312" t="str">
            <v>310072719-FN2200654-S-PM39235</v>
          </cell>
        </row>
        <row r="21313">
          <cell r="K21313" t="str">
            <v>310117490-FN2135046-S-PM39235</v>
          </cell>
        </row>
        <row r="21314">
          <cell r="K21314" t="str">
            <v>310162183-FN2152512-S-PM39235</v>
          </cell>
        </row>
        <row r="21315">
          <cell r="K21315" t="str">
            <v>310107109-FN1991938-S-PM39235</v>
          </cell>
        </row>
        <row r="21316">
          <cell r="K21316" t="str">
            <v>310198921-FN2189516-S-PM39235</v>
          </cell>
        </row>
        <row r="21317">
          <cell r="K21317" t="str">
            <v>310211218-FN2189816-S-PM39235</v>
          </cell>
        </row>
        <row r="21318">
          <cell r="K21318" t="str">
            <v>310211089-FN2186982-S-PM39235</v>
          </cell>
        </row>
        <row r="21319">
          <cell r="K21319" t="str">
            <v>310198921-FN2189816-S-PM39235</v>
          </cell>
        </row>
        <row r="21320">
          <cell r="K21320" t="str">
            <v>310211218-FN2189816-S-PM39235</v>
          </cell>
        </row>
        <row r="21321">
          <cell r="K21321" t="str">
            <v>310211089-FN2186982-S-PM39235</v>
          </cell>
        </row>
        <row r="21322">
          <cell r="K21322" t="str">
            <v>310198921-FN2189516-S-PM39235</v>
          </cell>
        </row>
        <row r="21323">
          <cell r="K21323" t="str">
            <v>310198768-FN215220-S-WH42118</v>
          </cell>
        </row>
        <row r="21324">
          <cell r="K21324" t="str">
            <v>310211218-FN2189816-S-PM39235</v>
          </cell>
        </row>
        <row r="21325">
          <cell r="K21325" t="str">
            <v>310211089-FN2186982-S-PM39235</v>
          </cell>
        </row>
        <row r="21326">
          <cell r="K21326" t="str">
            <v>FN1991984-S-WH41218</v>
          </cell>
        </row>
        <row r="21327">
          <cell r="K21327" t="str">
            <v>FN1991938-S-WH41218</v>
          </cell>
        </row>
        <row r="21328">
          <cell r="K21328" t="str">
            <v>FN1991994-S-WH41218</v>
          </cell>
        </row>
        <row r="21329">
          <cell r="K21329" t="str">
            <v>FN2152510-S-WH41218</v>
          </cell>
        </row>
        <row r="21330">
          <cell r="K21330" t="str">
            <v>171-9504020-3821938</v>
          </cell>
        </row>
        <row r="21331">
          <cell r="K21331" t="str">
            <v>171-9248666-0729126</v>
          </cell>
        </row>
        <row r="21332">
          <cell r="K21332" t="str">
            <v>405-0119077-4187511</v>
          </cell>
        </row>
        <row r="21333">
          <cell r="K21333" t="str">
            <v>403-3912687-7677110</v>
          </cell>
        </row>
        <row r="21334">
          <cell r="K21334" t="str">
            <v>406-5428806-5477936</v>
          </cell>
        </row>
        <row r="21335">
          <cell r="K21335" t="str">
            <v>408-9248666-0729126</v>
          </cell>
        </row>
        <row r="21336">
          <cell r="K21336" t="str">
            <v>408-3265146-3195537</v>
          </cell>
        </row>
        <row r="21337">
          <cell r="K21337" t="str">
            <v>171-6693010-6410747</v>
          </cell>
        </row>
        <row r="21338">
          <cell r="K21338" t="str">
            <v>405-0863367-1906737</v>
          </cell>
        </row>
        <row r="21339">
          <cell r="K21339" t="str">
            <v>402-3482965-2846749</v>
          </cell>
        </row>
        <row r="21340">
          <cell r="K21340" t="str">
            <v>407-2332190-2749156</v>
          </cell>
        </row>
        <row r="21341">
          <cell r="K21341" t="str">
            <v>403-6706702-0241124</v>
          </cell>
        </row>
        <row r="21342">
          <cell r="K21342" t="str">
            <v>OD333112960680662100</v>
          </cell>
        </row>
        <row r="21343">
          <cell r="K21343" t="str">
            <v>OD333388903157911100</v>
          </cell>
        </row>
        <row r="21344">
          <cell r="K21344" t="str">
            <v>OD433386415788824100</v>
          </cell>
        </row>
        <row r="21345">
          <cell r="K21345" t="str">
            <v>OD433406889211048100</v>
          </cell>
        </row>
        <row r="21346">
          <cell r="K21346" t="str">
            <v>OD433368443754615100</v>
          </cell>
        </row>
        <row r="21347">
          <cell r="K21347" t="str">
            <v>OD333395532471101100</v>
          </cell>
        </row>
        <row r="21348">
          <cell r="K21348" t="str">
            <v>403-1830409-2869923</v>
          </cell>
        </row>
        <row r="21349">
          <cell r="K21349" t="str">
            <v>408-6955126-8419551</v>
          </cell>
        </row>
        <row r="21350">
          <cell r="K21350" t="str">
            <v>403-7212972-9185932</v>
          </cell>
        </row>
        <row r="21351">
          <cell r="K21351" t="str">
            <v>407-4542986-0947511</v>
          </cell>
        </row>
        <row r="21352">
          <cell r="K21352" t="str">
            <v>OD433416241495572100</v>
          </cell>
        </row>
        <row r="21353">
          <cell r="K21353" t="str">
            <v>407-8967027-7895547</v>
          </cell>
        </row>
        <row r="21354">
          <cell r="K21354" t="str">
            <v>408-0339674-2375532</v>
          </cell>
        </row>
        <row r="21355">
          <cell r="K21355" t="str">
            <v>407-9814420-2076311</v>
          </cell>
        </row>
        <row r="21356">
          <cell r="K21356" t="str">
            <v>407-2168741-8459509</v>
          </cell>
        </row>
        <row r="21357">
          <cell r="K21357" t="str">
            <v>OD433420559128532100</v>
          </cell>
        </row>
        <row r="21358">
          <cell r="K21358" t="str">
            <v>OD433386763840881100</v>
          </cell>
        </row>
        <row r="21359">
          <cell r="K21359" t="str">
            <v>310220474-FN2200961-S-PM39235</v>
          </cell>
        </row>
        <row r="21360">
          <cell r="K21360" t="str">
            <v>OD333341733829475100</v>
          </cell>
        </row>
        <row r="21361">
          <cell r="K21361" t="str">
            <v>OD333388791129733100</v>
          </cell>
        </row>
        <row r="21362">
          <cell r="K21362" t="str">
            <v>OD333377137076205100</v>
          </cell>
        </row>
        <row r="21363">
          <cell r="K21363" t="str">
            <v>OD333473432338634100</v>
          </cell>
        </row>
        <row r="21364">
          <cell r="K21364" t="str">
            <v>OD33337096453820100</v>
          </cell>
        </row>
        <row r="21365">
          <cell r="K21365" t="str">
            <v>OD433411067518618100</v>
          </cell>
        </row>
        <row r="21366">
          <cell r="K21366" t="str">
            <v>OD333363661804390100</v>
          </cell>
        </row>
        <row r="21367">
          <cell r="K21367" t="str">
            <v>OD433422339923895100</v>
          </cell>
        </row>
        <row r="21368">
          <cell r="K21368" t="str">
            <v>OD433422753929504100</v>
          </cell>
        </row>
        <row r="21369">
          <cell r="K21369" t="str">
            <v>408-6046310-6511528</v>
          </cell>
        </row>
        <row r="21370">
          <cell r="K21370" t="str">
            <v>403-1706989-6567558</v>
          </cell>
        </row>
        <row r="21371">
          <cell r="K21371" t="str">
            <v>407-5999032-9713108</v>
          </cell>
        </row>
        <row r="21372">
          <cell r="K21372" t="str">
            <v>406-6938784-2472369</v>
          </cell>
        </row>
        <row r="21373">
          <cell r="K21373" t="str">
            <v>405-0675003-5592331</v>
          </cell>
        </row>
        <row r="21374">
          <cell r="K21374" t="str">
            <v>407-8162757-5895531</v>
          </cell>
        </row>
        <row r="21375">
          <cell r="K21375" t="str">
            <v>408-3247471-1456332</v>
          </cell>
        </row>
        <row r="21376">
          <cell r="K21376" t="str">
            <v>171-0268001-0289151</v>
          </cell>
        </row>
        <row r="21377">
          <cell r="K21377" t="str">
            <v>408-0173546-1627563</v>
          </cell>
        </row>
        <row r="21378">
          <cell r="K21378" t="str">
            <v>405-6554181-5123539</v>
          </cell>
        </row>
        <row r="21379">
          <cell r="K21379" t="str">
            <v>407-4775178-3228315</v>
          </cell>
        </row>
        <row r="21380">
          <cell r="K21380" t="str">
            <v>402-7721604-8117133</v>
          </cell>
        </row>
        <row r="21381">
          <cell r="K21381" t="str">
            <v>408-5928551-2727567</v>
          </cell>
        </row>
        <row r="21382">
          <cell r="K21382" t="str">
            <v>408-5928982-5206748</v>
          </cell>
        </row>
        <row r="21383">
          <cell r="K21383" t="str">
            <v>402-7952066-7397141</v>
          </cell>
        </row>
        <row r="21384">
          <cell r="K21384" t="str">
            <v>402-0197519-0657102</v>
          </cell>
        </row>
        <row r="21385">
          <cell r="K21385" t="str">
            <v>407-4692237-3937154</v>
          </cell>
        </row>
        <row r="21386">
          <cell r="K21386" t="str">
            <v>408-0123136-9899569</v>
          </cell>
        </row>
        <row r="21387">
          <cell r="K21387" t="str">
            <v>407-5518859-0019509</v>
          </cell>
        </row>
        <row r="21388">
          <cell r="K21388" t="str">
            <v>405-0365583-8876300</v>
          </cell>
        </row>
        <row r="21389">
          <cell r="K21389" t="str">
            <v>402-7029147-1329146</v>
          </cell>
        </row>
        <row r="21390">
          <cell r="K21390" t="str">
            <v>407-1586014-5681952</v>
          </cell>
        </row>
        <row r="21391">
          <cell r="K21391" t="str">
            <v>406-3502450-4453169</v>
          </cell>
        </row>
        <row r="21392">
          <cell r="K21392" t="str">
            <v>407-6478296-7336332</v>
          </cell>
        </row>
        <row r="21393">
          <cell r="K21393" t="str">
            <v>403-9866384-1716307</v>
          </cell>
        </row>
        <row r="21394">
          <cell r="K21394" t="str">
            <v>403-1311583-6690710</v>
          </cell>
        </row>
        <row r="21395">
          <cell r="K21395" t="str">
            <v>310191107-DE2198498-S-PM39397</v>
          </cell>
        </row>
        <row r="21396">
          <cell r="K21396" t="str">
            <v>404-4830205-8821102</v>
          </cell>
        </row>
        <row r="21397">
          <cell r="K21397" t="str">
            <v>408-4359650-7299563</v>
          </cell>
        </row>
        <row r="21398">
          <cell r="K21398" t="str">
            <v>404-9262507-8809913</v>
          </cell>
        </row>
        <row r="21399">
          <cell r="K21399" t="str">
            <v>404-4123346-5770758</v>
          </cell>
        </row>
        <row r="21400">
          <cell r="K21400" t="str">
            <v>405-3617135-3033918</v>
          </cell>
        </row>
        <row r="21401">
          <cell r="K21401" t="str">
            <v>403-6346229-6850709</v>
          </cell>
        </row>
        <row r="21402">
          <cell r="K21402" t="str">
            <v>407-8086569-7624349</v>
          </cell>
        </row>
        <row r="21403">
          <cell r="K21403" t="str">
            <v>404-3802827-1501912</v>
          </cell>
        </row>
        <row r="21404">
          <cell r="K21404" t="str">
            <v>405-7893935-1686734</v>
          </cell>
        </row>
        <row r="21405">
          <cell r="K21405" t="str">
            <v>404-3908618-8177912</v>
          </cell>
        </row>
        <row r="21406">
          <cell r="K21406" t="str">
            <v> </v>
          </cell>
        </row>
        <row r="21407">
          <cell r="K21407" t="str">
            <v>OD333422471101051100</v>
          </cell>
        </row>
        <row r="21408">
          <cell r="K21408" t="str">
            <v>OD333441993336161100</v>
          </cell>
        </row>
        <row r="21409">
          <cell r="K21409" t="str">
            <v>OD43343172153195100</v>
          </cell>
        </row>
        <row r="21410">
          <cell r="K21410" t="str">
            <v>OD433424463106334100</v>
          </cell>
        </row>
        <row r="21411">
          <cell r="K21411" t="str">
            <v>OD433416633048375100</v>
          </cell>
        </row>
        <row r="21412">
          <cell r="K21412" t="str">
            <v>OD433384688626820100</v>
          </cell>
        </row>
        <row r="21413">
          <cell r="K21413" t="str">
            <v>OD433423786659684100</v>
          </cell>
        </row>
        <row r="21414">
          <cell r="K21414" t="str">
            <v>OD433466094808496100</v>
          </cell>
        </row>
        <row r="21415">
          <cell r="K21415" t="str">
            <v>OD333454778987194100</v>
          </cell>
        </row>
        <row r="21416">
          <cell r="K21416" t="str">
            <v>OD333332942139298100</v>
          </cell>
        </row>
        <row r="21417">
          <cell r="K21417" t="str">
            <v>OD433385549608041100</v>
          </cell>
        </row>
        <row r="21418">
          <cell r="K21418" t="str">
            <v>T552134165</v>
          </cell>
        </row>
        <row r="21419">
          <cell r="K21419" t="str">
            <v>T949980017</v>
          </cell>
        </row>
        <row r="21420">
          <cell r="K21420" t="str">
            <v>171-3386213-6440316</v>
          </cell>
        </row>
        <row r="21421">
          <cell r="K21421" t="str">
            <v>405-2913109-0885900</v>
          </cell>
        </row>
        <row r="21422">
          <cell r="K21422" t="str">
            <v>407-7063195-7025165</v>
          </cell>
        </row>
        <row r="21423">
          <cell r="K21423" t="str">
            <v>405-4193760-6681932</v>
          </cell>
        </row>
        <row r="21424">
          <cell r="K21424" t="str">
            <v>408-8680073-9124335</v>
          </cell>
        </row>
        <row r="21425">
          <cell r="K21425" t="str">
            <v>405-6346443-9069107</v>
          </cell>
        </row>
        <row r="21426">
          <cell r="K21426" t="str">
            <v>402-5666648-8361161</v>
          </cell>
        </row>
        <row r="21427">
          <cell r="K21427" t="str">
            <v>OD333389809888195100</v>
          </cell>
        </row>
        <row r="21428">
          <cell r="K21428" t="str">
            <v>404-8568107-2272337</v>
          </cell>
        </row>
        <row r="21429">
          <cell r="K21429" t="str">
            <v>405-5054982-6982764</v>
          </cell>
        </row>
        <row r="21430">
          <cell r="K21430" t="str">
            <v>OD33339849460379100</v>
          </cell>
        </row>
        <row r="21431">
          <cell r="K21431" t="str">
            <v>T145449852</v>
          </cell>
        </row>
        <row r="21432">
          <cell r="K21432" t="str">
            <v>404-9766852-5164328</v>
          </cell>
        </row>
        <row r="21433">
          <cell r="K21433" t="str">
            <v>407-3574727-9524313</v>
          </cell>
        </row>
        <row r="21434">
          <cell r="K21434" t="str">
            <v>T008193105</v>
          </cell>
        </row>
        <row r="21435">
          <cell r="K21435" t="str">
            <v>406-0142631-8137956</v>
          </cell>
        </row>
        <row r="21436">
          <cell r="K21436" t="str">
            <v>403-4567940-1369143</v>
          </cell>
        </row>
        <row r="21437">
          <cell r="K21437" t="str">
            <v>171-7233703-6560353</v>
          </cell>
        </row>
        <row r="21438">
          <cell r="K21438" t="str">
            <v>OD433394530630689100</v>
          </cell>
        </row>
        <row r="21439">
          <cell r="K21439" t="str">
            <v>OD333417268468255100</v>
          </cell>
        </row>
        <row r="21440">
          <cell r="K21440" t="str">
            <v>404-2070305-9933100</v>
          </cell>
        </row>
        <row r="21441">
          <cell r="K21441" t="str">
            <v>404-6174493-0546719</v>
          </cell>
        </row>
        <row r="21442">
          <cell r="K21442" t="str">
            <v>406-4571792-4881100</v>
          </cell>
        </row>
        <row r="21443">
          <cell r="K21443" t="str">
            <v>404-4818706-0624345</v>
          </cell>
        </row>
        <row r="21444">
          <cell r="K21444" t="str">
            <v>171-3955216-5953131</v>
          </cell>
        </row>
        <row r="21445">
          <cell r="K21445" t="str">
            <v>405-8434086-8583524</v>
          </cell>
        </row>
        <row r="21446">
          <cell r="K21446" t="str">
            <v>408-6130502-5481165</v>
          </cell>
        </row>
        <row r="21447">
          <cell r="K21447" t="str">
            <v>408-4954210-1904336</v>
          </cell>
        </row>
        <row r="21448">
          <cell r="K21448" t="str">
            <v>406-0949586-9477135</v>
          </cell>
        </row>
        <row r="21449">
          <cell r="K21449" t="str">
            <v>402-3969219-3321108</v>
          </cell>
        </row>
        <row r="21450">
          <cell r="K21450" t="str">
            <v>408-0366154-2161907</v>
          </cell>
        </row>
        <row r="21451">
          <cell r="K21451" t="str">
            <v>405-1013157-0077906</v>
          </cell>
        </row>
        <row r="21452">
          <cell r="K21452" t="str">
            <v>403-1016189-6341140</v>
          </cell>
        </row>
        <row r="21453">
          <cell r="K21453" t="str">
            <v>406-2127783-9065916</v>
          </cell>
        </row>
        <row r="21454">
          <cell r="K21454" t="str">
            <v>405-3660750-6536363</v>
          </cell>
        </row>
        <row r="21455">
          <cell r="K21455" t="str">
            <v>403-4551129-4605908</v>
          </cell>
        </row>
        <row r="21456">
          <cell r="K21456" t="str">
            <v>171-5344313-3483567</v>
          </cell>
        </row>
        <row r="21457">
          <cell r="K21457" t="str">
            <v>407-0459561-8017154</v>
          </cell>
        </row>
        <row r="21458">
          <cell r="K21458" t="str">
            <v>405-7853070-1721939</v>
          </cell>
        </row>
        <row r="21459">
          <cell r="K21459" t="str">
            <v>408-0458705-7465944</v>
          </cell>
        </row>
        <row r="21460">
          <cell r="K21460" t="str">
            <v>407-8428834-0027550</v>
          </cell>
        </row>
        <row r="21461">
          <cell r="K21461" t="str">
            <v>402-6250560-4070761</v>
          </cell>
        </row>
        <row r="21462">
          <cell r="K21462" t="str">
            <v>408-8185405-1829933</v>
          </cell>
        </row>
        <row r="21463">
          <cell r="K21463" t="str">
            <v>OD433476952916207100</v>
          </cell>
        </row>
        <row r="21464">
          <cell r="K21464" t="str">
            <v> </v>
          </cell>
        </row>
        <row r="21465">
          <cell r="K21465" t="str">
            <v>171-8871663-1503548</v>
          </cell>
        </row>
        <row r="21466">
          <cell r="K21466" t="str">
            <v>403-3740239-1281104</v>
          </cell>
        </row>
        <row r="21467">
          <cell r="K21467" t="str">
            <v>405-1936377-7959537</v>
          </cell>
        </row>
        <row r="21468">
          <cell r="K21468" t="str">
            <v>406-8795158-3771546</v>
          </cell>
        </row>
        <row r="21469">
          <cell r="K21469" t="str">
            <v>406-2634198-3263522</v>
          </cell>
        </row>
        <row r="21470">
          <cell r="K21470" t="str">
            <v>406-4095210-7305926</v>
          </cell>
        </row>
        <row r="21471">
          <cell r="K21471" t="str">
            <v>403-6942445-2369924</v>
          </cell>
        </row>
        <row r="21472">
          <cell r="K21472" t="str">
            <v>406-6772069-3691555</v>
          </cell>
        </row>
        <row r="21473">
          <cell r="K21473" t="str">
            <v>407-5338528-2173922</v>
          </cell>
        </row>
        <row r="21474">
          <cell r="K21474" t="str">
            <v>405-6027160-1121965</v>
          </cell>
        </row>
        <row r="21475">
          <cell r="K21475" t="str">
            <v>402-5143610-6894722</v>
          </cell>
        </row>
        <row r="21476">
          <cell r="K21476" t="str">
            <v>407-8411539-3344311</v>
          </cell>
        </row>
        <row r="21477">
          <cell r="K21477" t="str">
            <v>407-4350919-4954752</v>
          </cell>
        </row>
        <row r="21478">
          <cell r="K21478" t="str">
            <v>404-9867626-4165139</v>
          </cell>
        </row>
        <row r="21479">
          <cell r="K21479" t="str">
            <v>408-3525538-4077131</v>
          </cell>
        </row>
        <row r="21480">
          <cell r="K21480" t="str">
            <v>403-3412446-4509123</v>
          </cell>
        </row>
        <row r="21481">
          <cell r="K21481" t="str">
            <v>407-1737952-7049913</v>
          </cell>
        </row>
        <row r="21482">
          <cell r="K21482" t="str">
            <v>404-3618245-0544331</v>
          </cell>
        </row>
        <row r="21483">
          <cell r="K21483" t="str">
            <v>404-0856149-7308359</v>
          </cell>
        </row>
        <row r="21484">
          <cell r="K21484" t="str">
            <v>171-5099346-9774714</v>
          </cell>
        </row>
        <row r="21485">
          <cell r="K21485" t="str">
            <v>406-3473645-0648301</v>
          </cell>
        </row>
        <row r="21486">
          <cell r="K21486" t="str">
            <v>405-0756651-6109119</v>
          </cell>
        </row>
        <row r="21487">
          <cell r="K21487" t="str">
            <v>408-3595690-2844316</v>
          </cell>
        </row>
        <row r="21488">
          <cell r="K21488" t="str">
            <v>404-7610591-3820340</v>
          </cell>
        </row>
        <row r="21489">
          <cell r="K21489" t="str">
            <v>404-1024295-1840344</v>
          </cell>
        </row>
        <row r="21490">
          <cell r="K21490" t="str">
            <v>408-0514118-0621166</v>
          </cell>
        </row>
        <row r="21491">
          <cell r="K21491" t="str">
            <v>406-4509083-9314726</v>
          </cell>
        </row>
        <row r="21492">
          <cell r="K21492" t="str">
            <v>405-8245189-5678718</v>
          </cell>
        </row>
        <row r="21493">
          <cell r="K21493" t="str">
            <v>407-3172789-2220316</v>
          </cell>
        </row>
        <row r="21494">
          <cell r="K21494" t="str">
            <v>404-5389835-9256340</v>
          </cell>
        </row>
        <row r="21495">
          <cell r="K21495" t="str">
            <v>OD333440508702961100</v>
          </cell>
        </row>
        <row r="21496">
          <cell r="K21496" t="str">
            <v>402-6099721-7208353</v>
          </cell>
        </row>
        <row r="21497">
          <cell r="K21497" t="str">
            <v>408-1736512-5101930</v>
          </cell>
        </row>
        <row r="21498">
          <cell r="K21498" t="str">
            <v>T868354368</v>
          </cell>
        </row>
        <row r="21499">
          <cell r="K21499" t="str">
            <v>T512837623</v>
          </cell>
        </row>
        <row r="21500">
          <cell r="K21500" t="str">
            <v>408-6399107-9035567</v>
          </cell>
        </row>
        <row r="21501">
          <cell r="K21501" t="str">
            <v> </v>
          </cell>
        </row>
        <row r="21502">
          <cell r="K21502" t="str">
            <v>OD333109364175513100</v>
          </cell>
        </row>
        <row r="21503">
          <cell r="K21503" t="str">
            <v>OD433251340759416100</v>
          </cell>
        </row>
        <row r="21504">
          <cell r="K21504" t="str">
            <v>OD433417180178414100</v>
          </cell>
        </row>
        <row r="21505">
          <cell r="K21505" t="str">
            <v>OD333419429887747100</v>
          </cell>
        </row>
        <row r="21506">
          <cell r="K21506" t="str">
            <v>OD333493983627089100</v>
          </cell>
        </row>
        <row r="21507">
          <cell r="K21507" t="str">
            <v>OD433481583848214100</v>
          </cell>
        </row>
        <row r="21508">
          <cell r="K21508" t="str">
            <v>OD433416379050698100</v>
          </cell>
        </row>
        <row r="21509">
          <cell r="K21509" t="str">
            <v>OD333431165366538100</v>
          </cell>
        </row>
        <row r="21510">
          <cell r="K21510" t="str">
            <v>OD433471339522926100</v>
          </cell>
        </row>
        <row r="21511">
          <cell r="K21511" t="str">
            <v>OD433484305458251100</v>
          </cell>
        </row>
        <row r="21512">
          <cell r="K21512" t="str">
            <v>OD433459703062344100</v>
          </cell>
        </row>
        <row r="21513">
          <cell r="K21513" t="str">
            <v>OD333471793295920100</v>
          </cell>
        </row>
        <row r="21514">
          <cell r="K21514" t="str">
            <v>OD333458614114473100</v>
          </cell>
        </row>
        <row r="21515">
          <cell r="K21515" t="str">
            <v>OD333474436081469100</v>
          </cell>
        </row>
        <row r="21516">
          <cell r="K21516" t="str">
            <v>171-0167152-3879559</v>
          </cell>
        </row>
        <row r="21517">
          <cell r="K21517" t="str">
            <v>407-0039532-6368329</v>
          </cell>
        </row>
        <row r="21518">
          <cell r="K21518" t="str">
            <v>407-2971292-1247524</v>
          </cell>
        </row>
        <row r="21519">
          <cell r="K21519" t="str">
            <v>171-5261376-2810767</v>
          </cell>
        </row>
        <row r="21520">
          <cell r="K21520" t="str">
            <v>406-9899932-5555521</v>
          </cell>
        </row>
        <row r="21521">
          <cell r="K21521" t="str">
            <v>404-5712886-6322727</v>
          </cell>
        </row>
        <row r="21522">
          <cell r="K21522" t="str">
            <v>Order id not found</v>
          </cell>
        </row>
        <row r="21523">
          <cell r="K21523" t="str">
            <v>408-3904907-8411516</v>
          </cell>
        </row>
        <row r="21524">
          <cell r="K21524" t="str">
            <v>406-7318450-4267562</v>
          </cell>
        </row>
        <row r="21525">
          <cell r="K21525" t="str">
            <v>402-0813899-7725906</v>
          </cell>
        </row>
        <row r="21526">
          <cell r="K21526" t="str">
            <v>408-6367726-0576306</v>
          </cell>
        </row>
        <row r="21527">
          <cell r="K21527" t="str">
            <v>408-9163970-6572362</v>
          </cell>
        </row>
        <row r="21528">
          <cell r="K21528" t="str">
            <v>403-9301075-6342761</v>
          </cell>
        </row>
        <row r="21529">
          <cell r="K21529" t="str">
            <v>OD333497103774231100</v>
          </cell>
        </row>
        <row r="21530">
          <cell r="K21530" t="str">
            <v>OD333413912092921100</v>
          </cell>
        </row>
        <row r="21531">
          <cell r="K21531" t="str">
            <v>402-3931909-8645105</v>
          </cell>
        </row>
        <row r="21532">
          <cell r="K21532" t="str">
            <v>403-3208998-3859512</v>
          </cell>
        </row>
        <row r="21533">
          <cell r="K21533" t="str">
            <v>OD333414636069833100</v>
          </cell>
        </row>
        <row r="21534">
          <cell r="K21534" t="str">
            <v>OD433410884678587100</v>
          </cell>
        </row>
        <row r="21535">
          <cell r="K21535" t="str">
            <v>OD433442495835773100</v>
          </cell>
        </row>
        <row r="21536">
          <cell r="K21536" t="str">
            <v>OD433499603308834100</v>
          </cell>
        </row>
        <row r="21537">
          <cell r="K21537" t="str">
            <v>OD333535610236094100</v>
          </cell>
        </row>
        <row r="21538">
          <cell r="K21538" t="str">
            <v>OD433369399736541100</v>
          </cell>
        </row>
        <row r="21539">
          <cell r="K21539" t="str">
            <v>406-9020200-4673154</v>
          </cell>
        </row>
        <row r="21540">
          <cell r="K21540" t="str">
            <v>FN1991938-S-WH41218</v>
          </cell>
        </row>
        <row r="21541">
          <cell r="K21541" t="str">
            <v>FN1991966-S-WH41218</v>
          </cell>
        </row>
        <row r="21542">
          <cell r="K21542" t="str">
            <v>FN2166588-S-WH41218</v>
          </cell>
        </row>
        <row r="21543">
          <cell r="K21543" t="str">
            <v>FN2166566-S-WH41218</v>
          </cell>
        </row>
        <row r="21544">
          <cell r="K21544" t="str">
            <v>407-7024380-1433114</v>
          </cell>
        </row>
        <row r="21545">
          <cell r="K21545" t="str">
            <v>OD333476189938462100</v>
          </cell>
        </row>
        <row r="21546">
          <cell r="K21546" t="str">
            <v>OD333424771249365100</v>
          </cell>
        </row>
        <row r="21547">
          <cell r="K21547" t="str">
            <v>OD333380821069942100</v>
          </cell>
        </row>
        <row r="21548">
          <cell r="K21548" t="str">
            <v>404-8654787-8623563</v>
          </cell>
        </row>
        <row r="21549">
          <cell r="K21549" t="str">
            <v>403-0306527-6717143</v>
          </cell>
        </row>
        <row r="21550">
          <cell r="K21550" t="str">
            <v>T759655715</v>
          </cell>
        </row>
        <row r="21551">
          <cell r="K21551" t="str">
            <v> </v>
          </cell>
        </row>
        <row r="21552">
          <cell r="K21552" t="str">
            <v>408-7020572-8474727</v>
          </cell>
        </row>
        <row r="21553">
          <cell r="K21553" t="str">
            <v>406-2020246-9253926</v>
          </cell>
        </row>
        <row r="21554">
          <cell r="K21554" t="str">
            <v>407-1640983-6481958</v>
          </cell>
        </row>
        <row r="21555">
          <cell r="K21555" t="str">
            <v>404-0962161-2582731</v>
          </cell>
        </row>
        <row r="21556">
          <cell r="K21556" t="str">
            <v>403-2517026-3689962</v>
          </cell>
        </row>
        <row r="21557">
          <cell r="K21557" t="str">
            <v>402-3195215-1392351</v>
          </cell>
        </row>
        <row r="21558">
          <cell r="K21558" t="str">
            <v>408-3289767-2067538</v>
          </cell>
        </row>
        <row r="21559">
          <cell r="K21559" t="str">
            <v>407-7344738-1771530</v>
          </cell>
        </row>
        <row r="21560">
          <cell r="K21560" t="str">
            <v>406-8158728-9697154</v>
          </cell>
        </row>
        <row r="21561">
          <cell r="K21561" t="str">
            <v>408-4118692-5852347</v>
          </cell>
        </row>
        <row r="21562">
          <cell r="K21562" t="str">
            <v>171-8814522-2998747</v>
          </cell>
        </row>
        <row r="21563">
          <cell r="K21563" t="str">
            <v>407-6870858-6011534</v>
          </cell>
        </row>
        <row r="21564">
          <cell r="K21564" t="str">
            <v>OD433419745780446100</v>
          </cell>
        </row>
        <row r="21565">
          <cell r="K21565" t="str">
            <v>404-9941863-4477927</v>
          </cell>
        </row>
        <row r="21566">
          <cell r="K21566" t="str">
            <v>406-7723205-4024302</v>
          </cell>
        </row>
        <row r="21567">
          <cell r="K21567" t="str">
            <v>404-7647331-9228305</v>
          </cell>
        </row>
        <row r="21568">
          <cell r="K21568" t="str">
            <v>402-7188641-9986739</v>
          </cell>
        </row>
        <row r="21569">
          <cell r="K21569" t="str">
            <v>403-107780-1987541</v>
          </cell>
        </row>
        <row r="21570">
          <cell r="K21570" t="str">
            <v>403-8809796-9850759</v>
          </cell>
        </row>
        <row r="21571">
          <cell r="K21571" t="str">
            <v>405-4957042-3424318</v>
          </cell>
        </row>
        <row r="21572">
          <cell r="K21572" t="str">
            <v>406-3626913-0266740</v>
          </cell>
        </row>
        <row r="21573">
          <cell r="K21573" t="str">
            <v>408-6210749-9604306</v>
          </cell>
        </row>
        <row r="21574">
          <cell r="K21574" t="str">
            <v>405-1429607-4424338</v>
          </cell>
        </row>
        <row r="21575">
          <cell r="K21575" t="str">
            <v>T430047447</v>
          </cell>
        </row>
        <row r="21576">
          <cell r="K21576" t="str">
            <v>408-6474000-1307513</v>
          </cell>
        </row>
        <row r="21577">
          <cell r="K21577" t="str">
            <v>402-8665702-3469969</v>
          </cell>
        </row>
        <row r="21578">
          <cell r="K21578" t="str">
            <v>403-5151655-8985931</v>
          </cell>
        </row>
        <row r="21579">
          <cell r="K21579" t="str">
            <v>171-4090091-0170737</v>
          </cell>
        </row>
        <row r="21580">
          <cell r="K21580" t="str">
            <v>404-4961675-7835559</v>
          </cell>
        </row>
        <row r="21581">
          <cell r="K21581" t="str">
            <v>405-4959916-8019566</v>
          </cell>
        </row>
        <row r="21582">
          <cell r="K21582" t="str">
            <v>408-8511685-6717937</v>
          </cell>
        </row>
        <row r="21583">
          <cell r="K21583" t="str">
            <v>403-4785132-6319544</v>
          </cell>
        </row>
        <row r="21584">
          <cell r="K21584" t="str">
            <v>404-3333899-3285968</v>
          </cell>
        </row>
        <row r="21585">
          <cell r="K21585" t="str">
            <v>403-1884627-1478713</v>
          </cell>
        </row>
        <row r="21586">
          <cell r="K21586" t="str">
            <v>402-9797839-0479543</v>
          </cell>
        </row>
        <row r="21587">
          <cell r="K21587" t="str">
            <v>404-0241280-5466700</v>
          </cell>
        </row>
        <row r="21588">
          <cell r="K21588" t="str">
            <v>403-8117958-9985943</v>
          </cell>
        </row>
        <row r="21589">
          <cell r="K21589" t="str">
            <v>OD333412700293824100</v>
          </cell>
        </row>
        <row r="21590">
          <cell r="K21590" t="str">
            <v>404-9048578-4482714</v>
          </cell>
        </row>
        <row r="21591">
          <cell r="K21591" t="str">
            <v>OD433379021883182100</v>
          </cell>
        </row>
        <row r="21592">
          <cell r="K21592" t="str">
            <v>OD333533861256036100</v>
          </cell>
        </row>
        <row r="21593">
          <cell r="K21593" t="str">
            <v>OD333416960204543100</v>
          </cell>
        </row>
        <row r="21594">
          <cell r="K21594" t="str">
            <v>OD333416930017125100</v>
          </cell>
        </row>
        <row r="21595">
          <cell r="K21595" t="str">
            <v>OD333416949235685100</v>
          </cell>
        </row>
        <row r="21596">
          <cell r="K21596" t="str">
            <v>OD333514808856801100</v>
          </cell>
        </row>
        <row r="21597">
          <cell r="K21597" t="str">
            <v>OD333441923806961100</v>
          </cell>
        </row>
        <row r="21598">
          <cell r="K21598" t="str">
            <v>310210062-DE1994886-S-PM39397</v>
          </cell>
        </row>
        <row r="21599">
          <cell r="K21599" t="str">
            <v>407-5339202-7832351</v>
          </cell>
        </row>
        <row r="21600">
          <cell r="K21600" t="str">
            <v>405-8624072-9240309</v>
          </cell>
        </row>
        <row r="21601">
          <cell r="K21601" t="str">
            <v>405-4636414-1305938</v>
          </cell>
        </row>
        <row r="21602">
          <cell r="K21602" t="str">
            <v>406-3845835-0533926</v>
          </cell>
        </row>
        <row r="21603">
          <cell r="K21603" t="str">
            <v>408-9120028-1288349</v>
          </cell>
        </row>
        <row r="21604">
          <cell r="K21604" t="str">
            <v>403-0373273-3161933</v>
          </cell>
        </row>
        <row r="21605">
          <cell r="K21605" t="str">
            <v>171-0199279-4497902</v>
          </cell>
        </row>
        <row r="21606">
          <cell r="K21606" t="str">
            <v>408-4159575-5274743</v>
          </cell>
        </row>
        <row r="21607">
          <cell r="K21607" t="str">
            <v>405-9759821-0838710</v>
          </cell>
        </row>
        <row r="21608">
          <cell r="K21608" t="str">
            <v>171-5093135-5047544</v>
          </cell>
        </row>
        <row r="21609">
          <cell r="K21609" t="str">
            <v>405-1098968-9765103</v>
          </cell>
        </row>
        <row r="21610">
          <cell r="K21610" t="str">
            <v>408-3974129-1989164</v>
          </cell>
        </row>
        <row r="21611">
          <cell r="K21611" t="str">
            <v>405-1489029-9232338</v>
          </cell>
        </row>
        <row r="21612">
          <cell r="K21612" t="str">
            <v> </v>
          </cell>
        </row>
        <row r="21613">
          <cell r="K21613" t="str">
            <v>405-0718270-8056310</v>
          </cell>
        </row>
        <row r="21614">
          <cell r="K21614" t="str">
            <v>403-8899023-2129945</v>
          </cell>
        </row>
        <row r="21615">
          <cell r="K21615" t="str">
            <v>408-3557588-0367557</v>
          </cell>
        </row>
        <row r="21616">
          <cell r="K21616" t="str">
            <v>406-7645554-9197913</v>
          </cell>
        </row>
        <row r="21617">
          <cell r="K21617" t="str">
            <v>406-5285387-4684319</v>
          </cell>
        </row>
        <row r="21618">
          <cell r="K21618" t="str">
            <v>OD433500182252333100</v>
          </cell>
        </row>
        <row r="21619">
          <cell r="K21619" t="str">
            <v>OD433354693638833100</v>
          </cell>
        </row>
        <row r="21620">
          <cell r="K21620" t="str">
            <v>OD333462295080317100</v>
          </cell>
        </row>
        <row r="21621">
          <cell r="K21621" t="str">
            <v>OD333414822165069100</v>
          </cell>
        </row>
        <row r="21622">
          <cell r="K21622" t="str">
            <v>402-8172685-9257934</v>
          </cell>
        </row>
        <row r="21623">
          <cell r="K21623" t="str">
            <v>402-6533230-8126764</v>
          </cell>
        </row>
        <row r="21624">
          <cell r="K21624" t="str">
            <v>402-0511992-5715534</v>
          </cell>
        </row>
        <row r="21625">
          <cell r="K21625" t="str">
            <v>403-1666767-9209156</v>
          </cell>
        </row>
        <row r="21626">
          <cell r="K21626" t="str">
            <v>406-3002623-4376339</v>
          </cell>
        </row>
        <row r="21627">
          <cell r="K21627" t="str">
            <v>403-9610263-6121117</v>
          </cell>
        </row>
        <row r="21628">
          <cell r="K21628" t="str">
            <v>171-0397084-8739568</v>
          </cell>
        </row>
        <row r="21629">
          <cell r="K21629" t="str">
            <v>402-9436782-2590721</v>
          </cell>
        </row>
        <row r="21630">
          <cell r="K21630" t="str">
            <v>407-7/854307-934712</v>
          </cell>
        </row>
        <row r="21631">
          <cell r="K21631" t="str">
            <v>404-5373563-4851529</v>
          </cell>
        </row>
        <row r="21632">
          <cell r="K21632" t="str">
            <v>406-1764119-2040346</v>
          </cell>
        </row>
        <row r="21633">
          <cell r="K21633" t="str">
            <v>OD433476348724134100</v>
          </cell>
        </row>
        <row r="21634">
          <cell r="K21634" t="str">
            <v>171-2658981-2097130</v>
          </cell>
        </row>
        <row r="21635">
          <cell r="K21635" t="str">
            <v>403-2691230-8231566</v>
          </cell>
        </row>
        <row r="21636">
          <cell r="K21636" t="str">
            <v>408-0359896-6223561</v>
          </cell>
        </row>
        <row r="21637">
          <cell r="K21637" t="str">
            <v>404-0041238-5660353</v>
          </cell>
        </row>
        <row r="21638">
          <cell r="K21638" t="str">
            <v>171-9683167-4885916</v>
          </cell>
        </row>
        <row r="21639">
          <cell r="K21639" t="str">
            <v>T720696128</v>
          </cell>
        </row>
        <row r="21640">
          <cell r="K21640" t="str">
            <v>OD333407151074271100</v>
          </cell>
        </row>
        <row r="21641">
          <cell r="K21641" t="str">
            <v>OD333463031154738100</v>
          </cell>
        </row>
        <row r="21642">
          <cell r="K21642" t="str">
            <v>OD433524868888432100</v>
          </cell>
        </row>
        <row r="21643">
          <cell r="K21643" t="str">
            <v>310208460-DE1994923-S-PM39397</v>
          </cell>
        </row>
        <row r="21644">
          <cell r="K21644" t="str">
            <v>408-1645272-1709158</v>
          </cell>
        </row>
        <row r="21645">
          <cell r="K21645" t="str">
            <v>406-5835910-6613954</v>
          </cell>
        </row>
        <row r="21646">
          <cell r="K21646" t="str">
            <v>407-3946981-1537143</v>
          </cell>
        </row>
        <row r="21647">
          <cell r="K21647" t="str">
            <v>171-6706742-4086730</v>
          </cell>
        </row>
        <row r="21648">
          <cell r="K21648" t="str">
            <v>402-9027517-4677108</v>
          </cell>
        </row>
        <row r="21649">
          <cell r="K21649" t="str">
            <v>406-1100762-7115560</v>
          </cell>
        </row>
        <row r="21650">
          <cell r="K21650" t="str">
            <v>404-4972589-2825138</v>
          </cell>
        </row>
        <row r="21651">
          <cell r="K21651" t="str">
            <v>407-1766263-4781119</v>
          </cell>
        </row>
        <row r="21652">
          <cell r="K21652" t="str">
            <v>407-8685113-1681936</v>
          </cell>
        </row>
        <row r="21653">
          <cell r="K21653" t="str">
            <v>406-8148211-7625151</v>
          </cell>
        </row>
        <row r="21654">
          <cell r="K21654" t="str">
            <v>402-7166430-6440349</v>
          </cell>
        </row>
        <row r="21655">
          <cell r="K21655" t="str">
            <v>OD433489224677031100</v>
          </cell>
        </row>
        <row r="21656">
          <cell r="K21656" t="str">
            <v>408-9657572-7449915</v>
          </cell>
        </row>
        <row r="21657">
          <cell r="K21657" t="str">
            <v>171-6356178-6721127</v>
          </cell>
        </row>
        <row r="21658">
          <cell r="K21658" t="str">
            <v>171-8428521-4788317</v>
          </cell>
        </row>
        <row r="21659">
          <cell r="K21659" t="str">
            <v>405-3722647-5036300</v>
          </cell>
        </row>
        <row r="21660">
          <cell r="K21660" t="str">
            <v>406-0633443-5248367</v>
          </cell>
        </row>
        <row r="21661">
          <cell r="K21661" t="str">
            <v>405-0547317-7029952</v>
          </cell>
        </row>
        <row r="21662">
          <cell r="K21662" t="str">
            <v>403-9545787-0578720</v>
          </cell>
        </row>
        <row r="21663">
          <cell r="K21663" t="str">
            <v>406-5156819-3212322</v>
          </cell>
        </row>
        <row r="21664">
          <cell r="K21664" t="str">
            <v>402-7598164-4020330</v>
          </cell>
        </row>
        <row r="21665">
          <cell r="K21665" t="str">
            <v>408-4077406-3361112</v>
          </cell>
        </row>
        <row r="21666">
          <cell r="K21666" t="str">
            <v>408-4092518-2930750</v>
          </cell>
        </row>
        <row r="21667">
          <cell r="K21667" t="str">
            <v>171-5395293-8127521</v>
          </cell>
        </row>
        <row r="21668">
          <cell r="K21668" t="str">
            <v>405-0128024-4624330</v>
          </cell>
        </row>
        <row r="21669">
          <cell r="K21669" t="str">
            <v>407-6552386-8491554</v>
          </cell>
        </row>
        <row r="21670">
          <cell r="K21670" t="str">
            <v>405-2395119-6685916</v>
          </cell>
        </row>
        <row r="21671">
          <cell r="K21671" t="str">
            <v>OD333310417978685100</v>
          </cell>
        </row>
        <row r="21672">
          <cell r="K21672" t="str">
            <v>OD333408116971396100</v>
          </cell>
        </row>
        <row r="21673">
          <cell r="K21673" t="str">
            <v>OD333485172664415100</v>
          </cell>
        </row>
        <row r="21674">
          <cell r="K21674" t="str">
            <v>OD333555012612936100</v>
          </cell>
        </row>
        <row r="21675">
          <cell r="K21675" t="str">
            <v>OD333407151074271100</v>
          </cell>
        </row>
        <row r="21676">
          <cell r="K21676" t="str">
            <v>408-9807729-2367505</v>
          </cell>
        </row>
        <row r="21677">
          <cell r="K21677" t="str">
            <v>310092074-FN2027700-S-PM39235</v>
          </cell>
        </row>
        <row r="21678">
          <cell r="K21678" t="str">
            <v>310226036-FN2152505-S-WH41218</v>
          </cell>
        </row>
        <row r="21679">
          <cell r="K21679" t="str">
            <v>FN2135040-S-WH41218</v>
          </cell>
        </row>
        <row r="21680">
          <cell r="K21680" t="str">
            <v>310145117-DE1994880-S-PM39397</v>
          </cell>
        </row>
        <row r="21681">
          <cell r="K21681" t="str">
            <v>310092074-FN2027700-S-PM39238</v>
          </cell>
        </row>
        <row r="21682">
          <cell r="K21682" t="str">
            <v>310225688-FN2189816-S-PM39235</v>
          </cell>
        </row>
        <row r="21683">
          <cell r="K21683" t="str">
            <v>310226972-FN2186982-S-PM39235</v>
          </cell>
        </row>
        <row r="21684">
          <cell r="K21684" t="str">
            <v>408-4739675-9542711</v>
          </cell>
        </row>
        <row r="21685">
          <cell r="K21685" t="str">
            <v>408-5514070-0877115</v>
          </cell>
        </row>
        <row r="21686">
          <cell r="K21686" t="str">
            <v>406-1372904-2265108</v>
          </cell>
        </row>
        <row r="21687">
          <cell r="K21687" t="str">
            <v>403-0192663-7273170</v>
          </cell>
        </row>
        <row r="21688">
          <cell r="K21688" t="str">
            <v>407-0872803-7949122</v>
          </cell>
        </row>
        <row r="21689">
          <cell r="K21689" t="str">
            <v>402-7262823-2550717</v>
          </cell>
        </row>
        <row r="21690">
          <cell r="K21690" t="str">
            <v>405-1481842-5547534</v>
          </cell>
        </row>
        <row r="21691">
          <cell r="K21691" t="str">
            <v>403-7128163-8979512</v>
          </cell>
        </row>
        <row r="21692">
          <cell r="K21692" t="str">
            <v>408-6289388-0456316</v>
          </cell>
        </row>
        <row r="21693">
          <cell r="K21693" t="str">
            <v>408-4214492-7401147</v>
          </cell>
        </row>
        <row r="21694">
          <cell r="K21694" t="str">
            <v>407-2372618-2726712</v>
          </cell>
        </row>
        <row r="21695">
          <cell r="K21695" t="str">
            <v>310206011-DE1994915-S-PM39397</v>
          </cell>
        </row>
        <row r="21696">
          <cell r="K21696" t="str">
            <v>310206011-DE1994915-S-PM39397</v>
          </cell>
        </row>
        <row r="21697">
          <cell r="K21697" t="str">
            <v>406-5374251-7365131</v>
          </cell>
        </row>
        <row r="21698">
          <cell r="K21698" t="str">
            <v> </v>
          </cell>
        </row>
        <row r="21699">
          <cell r="K21699" t="str">
            <v> </v>
          </cell>
        </row>
        <row r="21700">
          <cell r="K21700" t="str">
            <v>OD333552221681157400</v>
          </cell>
        </row>
        <row r="21701">
          <cell r="K21701" t="str">
            <v>OD333473489567073100</v>
          </cell>
        </row>
        <row r="21702">
          <cell r="K21702" t="str">
            <v>OD433459399553231100</v>
          </cell>
        </row>
        <row r="21703">
          <cell r="K21703" t="str">
            <v>OD433511674544343100</v>
          </cell>
        </row>
        <row r="21704">
          <cell r="K21704" t="str">
            <v>408-5573234-9604336</v>
          </cell>
        </row>
        <row r="21705">
          <cell r="K21705" t="str">
            <v>405-4537781-1945131</v>
          </cell>
        </row>
        <row r="21706">
          <cell r="K21706" t="str">
            <v>405-1136038-1022728</v>
          </cell>
        </row>
        <row r="21707">
          <cell r="K21707" t="str">
            <v>406-2606510-6386744</v>
          </cell>
        </row>
        <row r="21708">
          <cell r="K21708" t="str">
            <v>407-7058525-7526757</v>
          </cell>
        </row>
        <row r="21709">
          <cell r="K21709" t="str">
            <v>405-1724914-1889146</v>
          </cell>
        </row>
        <row r="21710">
          <cell r="K21710" t="str">
            <v>310231512-DE2198498-S-PM39397</v>
          </cell>
        </row>
        <row r="21711">
          <cell r="K21711" t="str">
            <v>OD433439575927713100</v>
          </cell>
        </row>
        <row r="21712">
          <cell r="K21712" t="str">
            <v>OD333455359332521100</v>
          </cell>
        </row>
        <row r="21713">
          <cell r="K21713" t="str">
            <v>OD333563596522077100</v>
          </cell>
        </row>
        <row r="21714">
          <cell r="K21714" t="str">
            <v>OD333473489567073100</v>
          </cell>
        </row>
        <row r="21715">
          <cell r="K21715" t="str">
            <v>OD433581595768802400</v>
          </cell>
        </row>
        <row r="21716">
          <cell r="K21716" t="str">
            <v>OD433581595768802400</v>
          </cell>
        </row>
        <row r="21717">
          <cell r="K21717" t="str">
            <v>OD333562697147396100</v>
          </cell>
        </row>
        <row r="21718">
          <cell r="K21718" t="str">
            <v>402-9788684-5957122</v>
          </cell>
        </row>
        <row r="21719">
          <cell r="K21719" t="str">
            <v>402-2441922-6550710</v>
          </cell>
        </row>
        <row r="21720">
          <cell r="K21720" t="str">
            <v>404-7003868-7009158</v>
          </cell>
        </row>
        <row r="21721">
          <cell r="K21721" t="str">
            <v>404-9516338-8972330</v>
          </cell>
        </row>
        <row r="21722">
          <cell r="K21722" t="str">
            <v>405-1252425-8341935</v>
          </cell>
        </row>
        <row r="21723">
          <cell r="K21723" t="str">
            <v>171-4664366-6435539</v>
          </cell>
        </row>
        <row r="21724">
          <cell r="K21724" t="str">
            <v>171-5748379-4164354</v>
          </cell>
        </row>
        <row r="21725">
          <cell r="K21725" t="str">
            <v>405-4086172-7644325</v>
          </cell>
        </row>
        <row r="21726">
          <cell r="K21726" t="str">
            <v>402-2524918-8257956</v>
          </cell>
        </row>
        <row r="21727">
          <cell r="K21727" t="str">
            <v>407-6476966-2463569</v>
          </cell>
        </row>
        <row r="21728">
          <cell r="K21728" t="str">
            <v>408-9163970-6572362</v>
          </cell>
        </row>
        <row r="21729">
          <cell r="K21729" t="str">
            <v>405-3911057-0267562</v>
          </cell>
        </row>
        <row r="21730">
          <cell r="K21730" t="str">
            <v>408-4251267-8193115</v>
          </cell>
        </row>
        <row r="21731">
          <cell r="K21731" t="str">
            <v>405-9322683-8740300</v>
          </cell>
        </row>
        <row r="21732">
          <cell r="K21732" t="str">
            <v>405-7561141-6887520</v>
          </cell>
        </row>
        <row r="21733">
          <cell r="K21733" t="str">
            <v>310228996-DE1994886-S-PM39397</v>
          </cell>
        </row>
        <row r="21734">
          <cell r="K21734" t="str">
            <v>OD333510696913730100</v>
          </cell>
        </row>
        <row r="21735">
          <cell r="K21735" t="str">
            <v>408-3058455-0659507</v>
          </cell>
        </row>
        <row r="21736">
          <cell r="K21736" t="str">
            <v>402-1171120-9002766</v>
          </cell>
        </row>
        <row r="21737">
          <cell r="K21737" t="str">
            <v>OD433601818556120100</v>
          </cell>
        </row>
        <row r="21738">
          <cell r="K21738" t="str">
            <v>404-1463988-7174751</v>
          </cell>
        </row>
        <row r="21739">
          <cell r="K21739" t="str">
            <v>406-7068860-0839542</v>
          </cell>
        </row>
        <row r="21740">
          <cell r="K21740" t="str">
            <v>407-8011665-5665168</v>
          </cell>
        </row>
        <row r="21741">
          <cell r="K21741" t="str">
            <v>408-2913475-0651516</v>
          </cell>
        </row>
        <row r="21742">
          <cell r="K21742" t="str">
            <v>406-4031635-1781152</v>
          </cell>
        </row>
        <row r="21743">
          <cell r="K21743" t="str">
            <v>406-4031635-1781152</v>
          </cell>
        </row>
        <row r="21744">
          <cell r="K21744" t="str">
            <v>OD333562998803855100</v>
          </cell>
        </row>
        <row r="21745">
          <cell r="K21745" t="str">
            <v>406-7473269-8757941</v>
          </cell>
        </row>
        <row r="21746">
          <cell r="K21746" t="str">
            <v>171-6880141-1774725</v>
          </cell>
        </row>
        <row r="21747">
          <cell r="K21747" t="str">
            <v>407-6738476-4673924</v>
          </cell>
        </row>
        <row r="21748">
          <cell r="K21748" t="str">
            <v> </v>
          </cell>
        </row>
        <row r="21749">
          <cell r="K21749" t="str">
            <v> </v>
          </cell>
        </row>
        <row r="21750">
          <cell r="K21750" t="str">
            <v>407-6851666-8671536</v>
          </cell>
        </row>
        <row r="21751">
          <cell r="K21751" t="str">
            <v>402-9104536-4982746</v>
          </cell>
        </row>
        <row r="21752">
          <cell r="K21752" t="str">
            <v>402-4146073-4690709</v>
          </cell>
        </row>
        <row r="21753">
          <cell r="K21753" t="str">
            <v>405-4569456-4855520</v>
          </cell>
        </row>
        <row r="21754">
          <cell r="K21754" t="str">
            <v>OD433449451637766100</v>
          </cell>
        </row>
        <row r="21755">
          <cell r="K21755" t="str">
            <v>OD433446364178415100</v>
          </cell>
        </row>
        <row r="21756">
          <cell r="K21756" t="str">
            <v>OD433519849940198100</v>
          </cell>
        </row>
        <row r="21757">
          <cell r="K21757" t="str">
            <v>OD433418376558311100</v>
          </cell>
        </row>
        <row r="21758">
          <cell r="K21758" t="str">
            <v>OD433439627189908100</v>
          </cell>
        </row>
        <row r="21759">
          <cell r="K21759" t="str">
            <v>406-9197604-4689948</v>
          </cell>
        </row>
        <row r="21760">
          <cell r="K21760" t="str">
            <v>405-6641922-4995557</v>
          </cell>
        </row>
        <row r="21761">
          <cell r="K21761" t="str">
            <v>171-2577254-8073156</v>
          </cell>
        </row>
        <row r="21762">
          <cell r="K21762" t="str">
            <v>408-6999262-9089128</v>
          </cell>
        </row>
        <row r="21763">
          <cell r="K21763" t="str">
            <v>406-7847304-8718707</v>
          </cell>
        </row>
        <row r="21764">
          <cell r="K21764" t="str">
            <v>408-1798098-3328360</v>
          </cell>
        </row>
        <row r="21765">
          <cell r="K21765" t="str">
            <v>402-1148258-6063519</v>
          </cell>
        </row>
        <row r="21766">
          <cell r="K21766" t="str">
            <v>404-4603108-3859513</v>
          </cell>
        </row>
        <row r="21767">
          <cell r="K21767" t="str">
            <v>404-6881419-2643562</v>
          </cell>
        </row>
        <row r="21768">
          <cell r="K21768" t="str">
            <v>408-3663708-1726724</v>
          </cell>
        </row>
        <row r="21769">
          <cell r="K21769" t="str">
            <v>403-5215205-9249906</v>
          </cell>
        </row>
        <row r="21770">
          <cell r="K21770" t="str">
            <v>402-3789261-9897920</v>
          </cell>
        </row>
        <row r="21771">
          <cell r="K21771" t="str">
            <v>404-7132278-8968308</v>
          </cell>
        </row>
        <row r="21772">
          <cell r="K21772" t="str">
            <v>407-6754234-8094750</v>
          </cell>
        </row>
        <row r="21773">
          <cell r="K21773" t="str">
            <v>403-1870428-4794752</v>
          </cell>
        </row>
        <row r="21774">
          <cell r="K21774" t="str">
            <v> </v>
          </cell>
        </row>
        <row r="21775">
          <cell r="K21775" t="str">
            <v>406-9520565-6553933</v>
          </cell>
        </row>
        <row r="21776">
          <cell r="K21776" t="str">
            <v>402-1094356-5991502</v>
          </cell>
        </row>
        <row r="21777">
          <cell r="K21777" t="str">
            <v>407-2133089-8317966</v>
          </cell>
        </row>
        <row r="21778">
          <cell r="K21778" t="str">
            <v>171-7974653-3517114</v>
          </cell>
        </row>
        <row r="21779">
          <cell r="K21779" t="str">
            <v>408-5829404-7142711</v>
          </cell>
        </row>
        <row r="21780">
          <cell r="K21780" t="str">
            <v>402-2452113-7104365</v>
          </cell>
        </row>
        <row r="21781">
          <cell r="K21781" t="str">
            <v>408-7757073-3747512</v>
          </cell>
        </row>
        <row r="21782">
          <cell r="K21782" t="str">
            <v>402-4112787-2897140</v>
          </cell>
        </row>
        <row r="21783">
          <cell r="K21783" t="str">
            <v>171-5207720-5467552</v>
          </cell>
        </row>
        <row r="21784">
          <cell r="K21784" t="str">
            <v>OD433474500270059100</v>
          </cell>
        </row>
        <row r="21785">
          <cell r="K21785" t="str">
            <v>OD333623186280008100</v>
          </cell>
        </row>
        <row r="21786">
          <cell r="K21786" t="str">
            <v>OD433438800300991100</v>
          </cell>
        </row>
        <row r="21787">
          <cell r="K21787" t="str">
            <v>OD433389867168660100</v>
          </cell>
        </row>
        <row r="21788">
          <cell r="K21788" t="str">
            <v>171-0855953-1462722</v>
          </cell>
        </row>
        <row r="21789">
          <cell r="K21789" t="str">
            <v>408-6778739-1155534</v>
          </cell>
        </row>
        <row r="21790">
          <cell r="K21790" t="str">
            <v>402-2919930-7008349</v>
          </cell>
        </row>
        <row r="21791">
          <cell r="K21791" t="str">
            <v>406-0510985-1021153</v>
          </cell>
        </row>
        <row r="21792">
          <cell r="K21792" t="str">
            <v>402-7131926-3819509</v>
          </cell>
        </row>
        <row r="21793">
          <cell r="K21793" t="str">
            <v>406-5604647-6752366</v>
          </cell>
        </row>
        <row r="21794">
          <cell r="K21794" t="str">
            <v>171-6805978-2099524</v>
          </cell>
        </row>
        <row r="21795">
          <cell r="K21795" t="str">
            <v>408-9119493-0149951</v>
          </cell>
        </row>
        <row r="21796">
          <cell r="K21796" t="str">
            <v>403-1743791-9696329</v>
          </cell>
        </row>
        <row r="21797">
          <cell r="K21797" t="str">
            <v>408-8702787-2447545</v>
          </cell>
        </row>
        <row r="21798">
          <cell r="K21798" t="str">
            <v>OD433641389352734100</v>
          </cell>
        </row>
        <row r="21799">
          <cell r="K21799" t="str">
            <v>402-8855870-5883551</v>
          </cell>
        </row>
        <row r="21800">
          <cell r="K21800" t="str">
            <v>OD333440601608120100</v>
          </cell>
        </row>
        <row r="21801">
          <cell r="K21801" t="str">
            <v>407-9978240-5003542</v>
          </cell>
        </row>
        <row r="21802">
          <cell r="K21802" t="str">
            <v>OD333411751441167100</v>
          </cell>
        </row>
        <row r="21803">
          <cell r="K21803" t="str">
            <v>408-7395846-0059546</v>
          </cell>
        </row>
        <row r="21804">
          <cell r="K21804" t="str">
            <v>OD333474098299210100</v>
          </cell>
        </row>
        <row r="21805">
          <cell r="K21805" t="str">
            <v>404-5453677-5841145</v>
          </cell>
        </row>
        <row r="21806">
          <cell r="K21806" t="str">
            <v>171-8428521-4788317A</v>
          </cell>
        </row>
        <row r="21807">
          <cell r="K21807" t="str">
            <v>403-8774529-2239566</v>
          </cell>
        </row>
        <row r="21808">
          <cell r="K21808" t="str">
            <v>403-4306035-6782720</v>
          </cell>
        </row>
        <row r="21809">
          <cell r="K21809" t="str">
            <v>404-2171273-9579546</v>
          </cell>
        </row>
        <row r="21810">
          <cell r="K21810" t="str">
            <v>405-0011529-9604375</v>
          </cell>
        </row>
        <row r="21811">
          <cell r="K21811" t="str">
            <v>171-4380880-9093112</v>
          </cell>
        </row>
        <row r="21812">
          <cell r="K21812" t="str">
            <v>408-4989542-8729106</v>
          </cell>
        </row>
        <row r="21813">
          <cell r="K21813" t="str">
            <v>402-1694575-1189925</v>
          </cell>
        </row>
        <row r="21814">
          <cell r="K21814" t="str">
            <v>403-2295298-1748368</v>
          </cell>
        </row>
        <row r="21815">
          <cell r="K21815" t="str">
            <v>171-0363360-4946724</v>
          </cell>
        </row>
        <row r="21816">
          <cell r="K21816" t="str">
            <v>171-0743622-3178732</v>
          </cell>
        </row>
        <row r="21817">
          <cell r="K21817" t="str">
            <v>408-5822103-3376343</v>
          </cell>
        </row>
        <row r="21818">
          <cell r="K21818" t="str">
            <v>404-1965765-6125925</v>
          </cell>
        </row>
        <row r="21819">
          <cell r="K21819" t="str">
            <v>406-8902403-3917933</v>
          </cell>
        </row>
        <row r="21820">
          <cell r="K21820" t="str">
            <v>404-8535521-3355528</v>
          </cell>
        </row>
        <row r="21821">
          <cell r="K21821" t="str">
            <v>403-7041439-0152358</v>
          </cell>
        </row>
        <row r="21822">
          <cell r="K21822" t="str">
            <v>402-8879080-4785942</v>
          </cell>
        </row>
        <row r="21823">
          <cell r="K21823" t="str">
            <v>404-9348539-7088358</v>
          </cell>
        </row>
        <row r="21824">
          <cell r="K21824" t="str">
            <v>402-5238668-6245933</v>
          </cell>
        </row>
        <row r="21825">
          <cell r="K21825" t="str">
            <v>407-6343152-5701914</v>
          </cell>
        </row>
        <row r="21826">
          <cell r="K21826" t="str">
            <v>405-6496753-6756348</v>
          </cell>
        </row>
        <row r="21827">
          <cell r="K21827" t="str">
            <v>402-8764246-4196334</v>
          </cell>
        </row>
        <row r="21828">
          <cell r="K21828" t="str">
            <v>403-0112884-0509172</v>
          </cell>
        </row>
        <row r="21829">
          <cell r="K21829" t="str">
            <v>408-2297401-4643501</v>
          </cell>
        </row>
        <row r="21830">
          <cell r="K21830" t="str">
            <v>405-4658487-4761168</v>
          </cell>
        </row>
        <row r="21831">
          <cell r="K21831" t="str">
            <v>OD433612858306864100</v>
          </cell>
        </row>
        <row r="21832">
          <cell r="K21832" t="str">
            <v>T557367258</v>
          </cell>
        </row>
        <row r="21833">
          <cell r="K21833" t="str">
            <v>408-3461266-4918759</v>
          </cell>
        </row>
        <row r="21834">
          <cell r="K21834" t="str">
            <v>403-7997939-3233141</v>
          </cell>
        </row>
        <row r="21835">
          <cell r="K21835" t="str">
            <v>171-1653687-9306762</v>
          </cell>
        </row>
        <row r="21836">
          <cell r="K21836" t="str">
            <v>404-6432462-0371557</v>
          </cell>
        </row>
        <row r="21837">
          <cell r="K21837" t="str">
            <v>406-5645390-1578765</v>
          </cell>
        </row>
        <row r="21838">
          <cell r="K21838" t="str">
            <v>405-8743235-4943565</v>
          </cell>
        </row>
        <row r="21839">
          <cell r="K21839" t="str">
            <v>404-4218851-9523526</v>
          </cell>
        </row>
        <row r="21840">
          <cell r="K21840" t="str">
            <v>403-2320450-5757155</v>
          </cell>
        </row>
        <row r="21841">
          <cell r="K21841" t="str">
            <v>406-9796779-8292340</v>
          </cell>
        </row>
        <row r="21842">
          <cell r="K21842" t="str">
            <v>OD433521089498392100</v>
          </cell>
        </row>
        <row r="21843">
          <cell r="K21843" t="str">
            <v>OD433544140415949100</v>
          </cell>
        </row>
        <row r="21844">
          <cell r="K21844" t="str">
            <v>OD333560169951216100</v>
          </cell>
        </row>
        <row r="21845">
          <cell r="K21845" t="str">
            <v>OD433596611138595100</v>
          </cell>
        </row>
        <row r="21846">
          <cell r="K21846" t="str">
            <v>OD333707686736736100</v>
          </cell>
        </row>
        <row r="21847">
          <cell r="K21847" t="str">
            <v>OD433594882596402100</v>
          </cell>
        </row>
        <row r="21848">
          <cell r="K21848" t="str">
            <v>404-7470539-3549114</v>
          </cell>
        </row>
        <row r="21849">
          <cell r="K21849" t="str">
            <v>403-2156155-6932331</v>
          </cell>
        </row>
        <row r="21850">
          <cell r="K21850" t="str">
            <v>405-9789505-0712326</v>
          </cell>
        </row>
        <row r="21851">
          <cell r="K21851" t="str">
            <v>405-9813694-2719526</v>
          </cell>
        </row>
        <row r="21852">
          <cell r="K21852" t="str">
            <v>171-9312181-4077104</v>
          </cell>
        </row>
        <row r="21853">
          <cell r="K21853" t="str">
            <v>407-6819372-3745154</v>
          </cell>
        </row>
        <row r="21854">
          <cell r="K21854" t="str">
            <v>404-3990909-9512352</v>
          </cell>
        </row>
        <row r="21855">
          <cell r="K21855" t="str">
            <v>404-6794562-8858725</v>
          </cell>
        </row>
        <row r="21856">
          <cell r="K21856" t="str">
            <v>404-7721157-8374725</v>
          </cell>
        </row>
        <row r="21857">
          <cell r="K21857" t="str">
            <v>407-2555318-0199517</v>
          </cell>
        </row>
        <row r="21858">
          <cell r="K21858" t="str">
            <v>407-9697812-4573104</v>
          </cell>
        </row>
        <row r="21859">
          <cell r="K21859" t="str">
            <v>402-0589060-4209124</v>
          </cell>
        </row>
        <row r="21860">
          <cell r="K21860" t="str">
            <v>407-6449078-8095543</v>
          </cell>
        </row>
        <row r="21861">
          <cell r="K21861" t="str">
            <v>403-8664662-4462752</v>
          </cell>
        </row>
        <row r="21862">
          <cell r="K21862" t="str">
            <v>408-1832684-8317108</v>
          </cell>
        </row>
        <row r="21863">
          <cell r="K21863" t="str">
            <v>408-1457774-3180340</v>
          </cell>
        </row>
        <row r="21864">
          <cell r="K21864" t="str">
            <v>405-3886284-2308324</v>
          </cell>
        </row>
        <row r="21865">
          <cell r="K21865" t="str">
            <v>402-8786479-3223501</v>
          </cell>
        </row>
        <row r="21866">
          <cell r="K21866" t="str">
            <v>403-2111634-6393154</v>
          </cell>
        </row>
        <row r="21867">
          <cell r="K21867" t="str">
            <v>405-0168223-2728325</v>
          </cell>
        </row>
        <row r="21868">
          <cell r="K21868" t="str">
            <v>404-2944438-6801142</v>
          </cell>
        </row>
        <row r="21869">
          <cell r="K21869" t="str">
            <v>406-5438523-1698711</v>
          </cell>
        </row>
        <row r="21870">
          <cell r="K21870" t="str">
            <v>404-9463045-9087550</v>
          </cell>
        </row>
        <row r="21871">
          <cell r="K21871" t="str">
            <v>OD333629463323795100</v>
          </cell>
        </row>
        <row r="21872">
          <cell r="K21872" t="str">
            <v>403-2993117-7051531</v>
          </cell>
        </row>
        <row r="21873">
          <cell r="K21873" t="str">
            <v>408-9501182-7085165</v>
          </cell>
        </row>
        <row r="21874">
          <cell r="K21874" t="str">
            <v>171-4036733-3313946</v>
          </cell>
        </row>
        <row r="21875">
          <cell r="K21875" t="str">
            <v>402-5107582-5843548</v>
          </cell>
        </row>
        <row r="21876">
          <cell r="K21876" t="str">
            <v>OD433378338750244100</v>
          </cell>
        </row>
        <row r="21877">
          <cell r="K21877" t="str">
            <v>407-0507583-8882723</v>
          </cell>
        </row>
        <row r="21878">
          <cell r="K21878" t="str">
            <v>OD333447495638932100</v>
          </cell>
        </row>
        <row r="21879">
          <cell r="K21879" t="str">
            <v>402-1475429-7855542</v>
          </cell>
        </row>
        <row r="21880">
          <cell r="K21880" t="str">
            <v>OD333684380900109100</v>
          </cell>
        </row>
        <row r="21881">
          <cell r="K21881" t="str">
            <v>OD433665276157406100</v>
          </cell>
        </row>
        <row r="21882">
          <cell r="K21882" t="str">
            <v>OD333567516065301100</v>
          </cell>
        </row>
        <row r="21883">
          <cell r="K21883" t="str">
            <v>OD433585721364338400</v>
          </cell>
        </row>
        <row r="21884">
          <cell r="K21884" t="str">
            <v>OD433596277158320100</v>
          </cell>
        </row>
        <row r="21885">
          <cell r="K21885" t="str">
            <v>OD433698677712675100</v>
          </cell>
        </row>
        <row r="21886">
          <cell r="K21886" t="str">
            <v>404-2273100-1395536</v>
          </cell>
        </row>
        <row r="21887">
          <cell r="K21887" t="str">
            <v>402-1064176-4026745</v>
          </cell>
        </row>
        <row r="21888">
          <cell r="K21888" t="str">
            <v>OD433519622441548100</v>
          </cell>
        </row>
        <row r="21889">
          <cell r="K21889" t="str">
            <v>OD333524947090997400</v>
          </cell>
        </row>
        <row r="21890">
          <cell r="K21890" t="str">
            <v>OD333474137542446100</v>
          </cell>
        </row>
        <row r="21891">
          <cell r="K21891" t="str">
            <v>OD333595226407437100</v>
          </cell>
        </row>
        <row r="21892">
          <cell r="K21892" t="str">
            <v>OD433593154003464100</v>
          </cell>
        </row>
        <row r="21893">
          <cell r="K21893" t="str">
            <v>OD433744392311888100</v>
          </cell>
        </row>
        <row r="21894">
          <cell r="K21894" t="str">
            <v>OD433648515015633100</v>
          </cell>
        </row>
        <row r="21895">
          <cell r="K21895" t="str">
            <v>OD333759202240465100</v>
          </cell>
        </row>
        <row r="21896">
          <cell r="K21896" t="str">
            <v>406-2254482-2266764</v>
          </cell>
        </row>
        <row r="21897">
          <cell r="K21897" t="str">
            <v>408-6252404-4610762</v>
          </cell>
        </row>
        <row r="21898">
          <cell r="K21898" t="str">
            <v>171-9945150-3349101</v>
          </cell>
        </row>
        <row r="21899">
          <cell r="K21899" t="str">
            <v>402-2084473-2739557</v>
          </cell>
        </row>
        <row r="21900">
          <cell r="K21900" t="str">
            <v>408-0233103-7449170</v>
          </cell>
        </row>
        <row r="21901">
          <cell r="K21901" t="str">
            <v>402-4888644-9205103</v>
          </cell>
        </row>
        <row r="21902">
          <cell r="K21902" t="str">
            <v>402-3820570-7378707</v>
          </cell>
        </row>
        <row r="21903">
          <cell r="K21903" t="str">
            <v>404-0908267-8987555</v>
          </cell>
        </row>
        <row r="21904">
          <cell r="K21904" t="str">
            <v>406-8264698-3145936</v>
          </cell>
        </row>
        <row r="21905">
          <cell r="K21905" t="str">
            <v>402-3470710-5609918</v>
          </cell>
        </row>
        <row r="21906">
          <cell r="K21906" t="str">
            <v>171-5627363-7157953</v>
          </cell>
        </row>
        <row r="21907">
          <cell r="K21907" t="str">
            <v>171-8485074-0757952</v>
          </cell>
        </row>
        <row r="21908">
          <cell r="K21908" t="str">
            <v>408-1250240-4153927</v>
          </cell>
        </row>
        <row r="21909">
          <cell r="K21909" t="str">
            <v>404-7683659-5975544</v>
          </cell>
        </row>
        <row r="21910">
          <cell r="K21910" t="str">
            <v>406-0531063-2613168</v>
          </cell>
        </row>
        <row r="21911">
          <cell r="K21911" t="str">
            <v>403-0271105-7645149</v>
          </cell>
        </row>
        <row r="21912">
          <cell r="K21912" t="str">
            <v>406-7507475-9499539</v>
          </cell>
        </row>
        <row r="21913">
          <cell r="K21913" t="str">
            <v>406-3019002-2518701</v>
          </cell>
        </row>
        <row r="21914">
          <cell r="K21914" t="str">
            <v>406-5141986-4994705</v>
          </cell>
        </row>
        <row r="21915">
          <cell r="K21915" t="str">
            <v>408-3281002-8872336</v>
          </cell>
        </row>
        <row r="21916">
          <cell r="K21916" t="str">
            <v>408-2795625-2485105</v>
          </cell>
        </row>
        <row r="21917">
          <cell r="K21917" t="str">
            <v>407-8808612-4053924</v>
          </cell>
        </row>
        <row r="21918">
          <cell r="K21918" t="str">
            <v>407-1976152-5693945</v>
          </cell>
        </row>
        <row r="21919">
          <cell r="K21919" t="str">
            <v>404-5169622-8337139</v>
          </cell>
        </row>
        <row r="21920">
          <cell r="K21920" t="str">
            <v>407-5568955-4417943</v>
          </cell>
        </row>
        <row r="21921">
          <cell r="K21921" t="str">
            <v>406-9282610-2559517</v>
          </cell>
        </row>
        <row r="21922">
          <cell r="K21922" t="str">
            <v>406-4866576-9081931</v>
          </cell>
        </row>
        <row r="21923">
          <cell r="K21923" t="str">
            <v>408-9675464-6069912</v>
          </cell>
        </row>
        <row r="21924">
          <cell r="K21924" t="str">
            <v>310239701-DE1994886-S-PM39397</v>
          </cell>
        </row>
        <row r="21925">
          <cell r="K21925" t="str">
            <v> </v>
          </cell>
        </row>
        <row r="21926">
          <cell r="K21926" t="str">
            <v>OD333681650605867100</v>
          </cell>
        </row>
        <row r="21927">
          <cell r="K21927" t="str">
            <v>OD333611095871791100</v>
          </cell>
        </row>
        <row r="21928">
          <cell r="K21928" t="str">
            <v>171-0631330-8673154</v>
          </cell>
        </row>
        <row r="21929">
          <cell r="K21929" t="str">
            <v>407-1564345-8968319</v>
          </cell>
        </row>
        <row r="21930">
          <cell r="K21930" t="str">
            <v>402-1529923-4009901</v>
          </cell>
        </row>
        <row r="21931">
          <cell r="K21931" t="str">
            <v>403-3837909-4629921</v>
          </cell>
        </row>
        <row r="21932">
          <cell r="K21932" t="str">
            <v>404-0493777-4740317</v>
          </cell>
        </row>
        <row r="21933">
          <cell r="K21933" t="str">
            <v>171-7615840-0320344</v>
          </cell>
        </row>
        <row r="21934">
          <cell r="K21934" t="str">
            <v>403-5113895-8077910</v>
          </cell>
        </row>
        <row r="21935">
          <cell r="K21935" t="str">
            <v>406-0999763-8979522</v>
          </cell>
        </row>
        <row r="21936">
          <cell r="K21936" t="str">
            <v>171-0304323-1461152</v>
          </cell>
        </row>
        <row r="21937">
          <cell r="K21937" t="str">
            <v>402-5409186-0621927</v>
          </cell>
        </row>
        <row r="21938">
          <cell r="K21938" t="str">
            <v>171-0959463-2120349</v>
          </cell>
        </row>
        <row r="21939">
          <cell r="K21939" t="str">
            <v>OD333516097841090100</v>
          </cell>
        </row>
        <row r="21940">
          <cell r="K21940" t="str">
            <v>OD333665601878120100</v>
          </cell>
        </row>
        <row r="21941">
          <cell r="K21941" t="str">
            <v>402-0966950-5699542</v>
          </cell>
        </row>
        <row r="21942">
          <cell r="K21942" t="str">
            <v>OD333627535027401100</v>
          </cell>
        </row>
        <row r="21943">
          <cell r="K21943" t="str">
            <v>OD333630163814226100</v>
          </cell>
        </row>
        <row r="21944">
          <cell r="K21944" t="str">
            <v>OD433524719228129100</v>
          </cell>
        </row>
        <row r="21945">
          <cell r="K21945" t="str">
            <v>402-9681354-6664320</v>
          </cell>
        </row>
        <row r="21946">
          <cell r="K21946" t="str">
            <v>408-7310017-6939551</v>
          </cell>
        </row>
        <row r="21947">
          <cell r="K21947" t="str">
            <v>408-8237029-4703504</v>
          </cell>
        </row>
        <row r="21948">
          <cell r="K21948" t="str">
            <v>402-5972980-9881930</v>
          </cell>
        </row>
        <row r="21949">
          <cell r="K21949" t="str">
            <v>408-6253495-5349948</v>
          </cell>
        </row>
        <row r="21950">
          <cell r="K21950" t="str">
            <v>T106580012A</v>
          </cell>
        </row>
        <row r="21951">
          <cell r="K21951" t="str">
            <v>OD433759776840124100</v>
          </cell>
        </row>
        <row r="21952">
          <cell r="K21952" t="str">
            <v>310219682-FN2194318-S-PM39235</v>
          </cell>
        </row>
        <row r="21953">
          <cell r="K21953" t="str">
            <v>310183548-FN2152510-S-PM39235</v>
          </cell>
        </row>
        <row r="21954">
          <cell r="K21954" t="str">
            <v>310206301-FN2194306-S-PM39235</v>
          </cell>
        </row>
        <row r="21955">
          <cell r="K21955" t="str">
            <v>310212214-FN2152503-S-WH41218</v>
          </cell>
        </row>
        <row r="21956">
          <cell r="K21956" t="str">
            <v>310197758-FN2152501-S-WH41218</v>
          </cell>
        </row>
        <row r="21957">
          <cell r="K21957" t="str">
            <v>309957866-FN2189816-S-WH42304</v>
          </cell>
        </row>
        <row r="21958">
          <cell r="K21958" t="str">
            <v>310135063-FN2194319-S-PM39235</v>
          </cell>
        </row>
        <row r="21959">
          <cell r="K21959" t="str">
            <v>310234926-FN2186982-S-PM39235</v>
          </cell>
        </row>
        <row r="21960">
          <cell r="K21960" t="str">
            <v>310239150-FN2186982-S-PM39235</v>
          </cell>
        </row>
        <row r="21961">
          <cell r="K21961" t="str">
            <v>310239860-FN2189816-S-PM39235</v>
          </cell>
        </row>
        <row r="21962">
          <cell r="K21962" t="str">
            <v>310241637-FN2189816-S-PM39235</v>
          </cell>
        </row>
        <row r="21963">
          <cell r="K21963" t="str">
            <v>310197367-FN1991948-S-PM39235</v>
          </cell>
        </row>
        <row r="21964">
          <cell r="K21964" t="str">
            <v>309139137-FN2027698-S-PM39235</v>
          </cell>
        </row>
        <row r="21965">
          <cell r="K21965" t="str">
            <v>310175801-FN2135043-S-PM39235</v>
          </cell>
        </row>
        <row r="21966">
          <cell r="K21966" t="str">
            <v>310164999-FN2135042-S-PM39235</v>
          </cell>
        </row>
        <row r="21967">
          <cell r="K21967" t="str">
            <v>310162183-FN2152512-S-PM39235</v>
          </cell>
        </row>
        <row r="21968">
          <cell r="K21968" t="str">
            <v>310170098-FN2166564-S-PM39235</v>
          </cell>
        </row>
        <row r="21969">
          <cell r="K21969" t="str">
            <v>310189811-FN2200964-S-PM39235</v>
          </cell>
        </row>
        <row r="21970">
          <cell r="K21970" t="str">
            <v>310187536-FN1987999-S-PM39235</v>
          </cell>
        </row>
        <row r="21971">
          <cell r="K21971" t="str">
            <v>310159851-FN2194300-S-PM39235</v>
          </cell>
        </row>
        <row r="21972">
          <cell r="K21972" t="str">
            <v>310200903-FN2200964-S-PM39235</v>
          </cell>
        </row>
        <row r="21973">
          <cell r="K21973" t="str">
            <v>402-2696585-2529100</v>
          </cell>
        </row>
        <row r="21974">
          <cell r="K21974" t="str">
            <v>406-8819239-0401109</v>
          </cell>
        </row>
        <row r="21975">
          <cell r="K21975" t="str">
            <v>406-6132491-4265963</v>
          </cell>
        </row>
        <row r="21976">
          <cell r="K21976" t="str">
            <v>171-0782977-7837952</v>
          </cell>
        </row>
        <row r="21977">
          <cell r="K21977" t="str">
            <v>408-3536634-9661100</v>
          </cell>
        </row>
        <row r="21978">
          <cell r="K21978" t="str">
            <v>OD333558463461286100</v>
          </cell>
        </row>
        <row r="21979">
          <cell r="K21979" t="str">
            <v>408-3215676-0959554</v>
          </cell>
        </row>
        <row r="21980">
          <cell r="K21980" t="str">
            <v>407-2387859-5939541</v>
          </cell>
        </row>
        <row r="21981">
          <cell r="K21981" t="str">
            <v>406-3077124-7075533</v>
          </cell>
        </row>
        <row r="21982">
          <cell r="K21982" t="str">
            <v>404-2854287-8661151</v>
          </cell>
        </row>
        <row r="21983">
          <cell r="K21983" t="str">
            <v>406-4254000-9150764</v>
          </cell>
        </row>
        <row r="21984">
          <cell r="K21984" t="str">
            <v>402-8252669-8149149</v>
          </cell>
        </row>
        <row r="21985">
          <cell r="K21985" t="str">
            <v>405-9940074-9677153</v>
          </cell>
        </row>
        <row r="21986">
          <cell r="K21986" t="str">
            <v>405-3107716-0550726</v>
          </cell>
        </row>
        <row r="21987">
          <cell r="K21987" t="str">
            <v>OD333640451606553100</v>
          </cell>
        </row>
        <row r="21988">
          <cell r="K21988" t="str">
            <v>OD333623736806828100</v>
          </cell>
        </row>
        <row r="21989">
          <cell r="K21989" t="str">
            <v>OD333636986632334100</v>
          </cell>
        </row>
        <row r="21990">
          <cell r="K21990" t="str">
            <v>OD333636986632334100</v>
          </cell>
        </row>
        <row r="21991">
          <cell r="K21991" t="str">
            <v>407-5832894-5643500</v>
          </cell>
        </row>
        <row r="21992">
          <cell r="K21992" t="str">
            <v>406-1477746-2257958</v>
          </cell>
        </row>
        <row r="21993">
          <cell r="K21993" t="str">
            <v>408-0028182-6837168</v>
          </cell>
        </row>
        <row r="21994">
          <cell r="K21994" t="str">
            <v>405-0176341-1292329</v>
          </cell>
        </row>
        <row r="21995">
          <cell r="K21995" t="str">
            <v>406-3093803-0259528</v>
          </cell>
        </row>
        <row r="21996">
          <cell r="K21996" t="str">
            <v>403-3083630-7253165</v>
          </cell>
        </row>
        <row r="21997">
          <cell r="K21997" t="str">
            <v>407-0502637-9529164</v>
          </cell>
        </row>
        <row r="21998">
          <cell r="K21998" t="str">
            <v>403-0885169-9490731</v>
          </cell>
        </row>
        <row r="21999">
          <cell r="K21999" t="str">
            <v>OD333690777644559100</v>
          </cell>
        </row>
        <row r="22000">
          <cell r="K22000" t="str">
            <v>OD333406930811488100</v>
          </cell>
        </row>
        <row r="22001">
          <cell r="K22001" t="str">
            <v>404-8401271-6945928</v>
          </cell>
        </row>
        <row r="22002">
          <cell r="K22002" t="str">
            <v>OD433637543023770100</v>
          </cell>
        </row>
        <row r="22003">
          <cell r="K22003" t="str">
            <v>OD333491795660898400</v>
          </cell>
        </row>
        <row r="22004">
          <cell r="K22004" t="str">
            <v>406-3560490-0233910</v>
          </cell>
        </row>
        <row r="22005">
          <cell r="K22005" t="str">
            <v>T563278241</v>
          </cell>
        </row>
        <row r="22006">
          <cell r="K22006" t="str">
            <v>405-3992365-1873107</v>
          </cell>
        </row>
        <row r="22007">
          <cell r="K22007" t="str">
            <v>403-6221698-6457101</v>
          </cell>
        </row>
        <row r="22008">
          <cell r="K22008" t="str">
            <v>171-2051758-9291526</v>
          </cell>
        </row>
        <row r="22009">
          <cell r="K22009" t="str">
            <v>406-3273607-4462702</v>
          </cell>
        </row>
        <row r="22010">
          <cell r="K22010" t="str">
            <v>406-5104561-1629125</v>
          </cell>
        </row>
        <row r="22011">
          <cell r="K22011" t="str">
            <v>402-7758113-0367547</v>
          </cell>
        </row>
        <row r="22012">
          <cell r="K22012" t="str">
            <v>404-8766894-6123539</v>
          </cell>
        </row>
        <row r="22013">
          <cell r="K22013" t="str">
            <v>408-8419691-1057111</v>
          </cell>
        </row>
        <row r="22014">
          <cell r="K22014" t="str">
            <v>408-3119703-9772365</v>
          </cell>
        </row>
        <row r="22015">
          <cell r="K22015" t="str">
            <v>404-0550240-1922740</v>
          </cell>
        </row>
        <row r="22016">
          <cell r="K22016" t="str">
            <v>406-5387067-1294768</v>
          </cell>
        </row>
        <row r="22017">
          <cell r="K22017" t="str">
            <v>403-7242435-4133943</v>
          </cell>
        </row>
        <row r="22018">
          <cell r="K22018" t="str">
            <v>402-8185824-3949167</v>
          </cell>
        </row>
        <row r="22019">
          <cell r="K22019" t="str">
            <v>171-6893789-1593954</v>
          </cell>
        </row>
        <row r="22020">
          <cell r="K22020" t="str">
            <v>403-1706317-3705921</v>
          </cell>
        </row>
        <row r="22021">
          <cell r="K22021" t="str">
            <v>310183223-DE2198506-S-PM39397</v>
          </cell>
        </row>
        <row r="22022">
          <cell r="K22022" t="str">
            <v>310219791-DE2198506-S-PM39397</v>
          </cell>
        </row>
        <row r="22023">
          <cell r="K22023" t="str">
            <v>406-3521003-9527534</v>
          </cell>
        </row>
        <row r="22024">
          <cell r="K22024" t="str">
            <v>408-4799940-1716346</v>
          </cell>
        </row>
        <row r="22025">
          <cell r="K22025" t="str">
            <v>403-7978553-3579519</v>
          </cell>
        </row>
        <row r="22026">
          <cell r="K22026" t="str">
            <v>402-9400298-3205964</v>
          </cell>
        </row>
        <row r="22027">
          <cell r="K22027" t="str">
            <v>403-4645549-9177115</v>
          </cell>
        </row>
        <row r="22028">
          <cell r="K22028" t="str">
            <v>404-0076115-0309173</v>
          </cell>
        </row>
        <row r="22029">
          <cell r="K22029" t="str">
            <v>404-4504789-6735526</v>
          </cell>
        </row>
        <row r="22030">
          <cell r="K22030" t="str">
            <v>405-0036557-1300314</v>
          </cell>
        </row>
        <row r="22031">
          <cell r="K22031" t="str">
            <v>402-8791578-8320363</v>
          </cell>
        </row>
        <row r="22032">
          <cell r="K22032" t="str">
            <v>310239683-FN1991992-S-PM39235</v>
          </cell>
        </row>
        <row r="22033">
          <cell r="K22033" t="str">
            <v>FN1991991-S-WH41218</v>
          </cell>
        </row>
        <row r="22034">
          <cell r="K22034" t="str">
            <v>310220613-FN2152520-S-WH41218</v>
          </cell>
        </row>
        <row r="22035">
          <cell r="K22035" t="str">
            <v>310250908-FN2166587-S-PM39235</v>
          </cell>
        </row>
        <row r="22036">
          <cell r="K22036" t="str">
            <v>310260174-FN2166587-S-PM39235</v>
          </cell>
        </row>
        <row r="22037">
          <cell r="K22037" t="str">
            <v>171-9149016-7593148</v>
          </cell>
        </row>
        <row r="22038">
          <cell r="K22038" t="str">
            <v>402-8890254-9100327</v>
          </cell>
        </row>
        <row r="22039">
          <cell r="K22039" t="str">
            <v>T716399982</v>
          </cell>
        </row>
        <row r="22040">
          <cell r="K22040" t="str">
            <v>OD433647086220617100</v>
          </cell>
        </row>
        <row r="22041">
          <cell r="K22041" t="str">
            <v>OD433742774992259100</v>
          </cell>
        </row>
        <row r="22042">
          <cell r="K22042" t="str">
            <v>OD433743992596387100</v>
          </cell>
        </row>
        <row r="22043">
          <cell r="K22043" t="str">
            <v>403-5131042-7301116</v>
          </cell>
        </row>
        <row r="22044">
          <cell r="K22044" t="str">
            <v>406-0216121-2612305</v>
          </cell>
        </row>
        <row r="22045">
          <cell r="K22045" t="str">
            <v>406-1205575-6400343</v>
          </cell>
        </row>
        <row r="22046">
          <cell r="K22046" t="str">
            <v>403-9119349-3553919</v>
          </cell>
        </row>
        <row r="22047">
          <cell r="K22047" t="str">
            <v>171-3391931-6117930</v>
          </cell>
        </row>
        <row r="22048">
          <cell r="K22048" t="str">
            <v>408-2369380-6114757</v>
          </cell>
        </row>
        <row r="22049">
          <cell r="K22049" t="str">
            <v>404-5313752-4941915</v>
          </cell>
        </row>
        <row r="22050">
          <cell r="K22050" t="str">
            <v>408-6321261-1152367</v>
          </cell>
        </row>
        <row r="22051">
          <cell r="K22051" t="str">
            <v>407-3674625-6684330</v>
          </cell>
        </row>
        <row r="22052">
          <cell r="K22052" t="str">
            <v>404-3009412-4172319</v>
          </cell>
        </row>
        <row r="22053">
          <cell r="K22053" t="str">
            <v>403-9191198-9756357</v>
          </cell>
        </row>
        <row r="22054">
          <cell r="K22054" t="str">
            <v>408-7576870-5820360</v>
          </cell>
        </row>
        <row r="22055">
          <cell r="K22055" t="str">
            <v>402-7230496-8587527</v>
          </cell>
        </row>
        <row r="22056">
          <cell r="K22056" t="str">
            <v>404-8453900-7337117</v>
          </cell>
        </row>
        <row r="22057">
          <cell r="K22057" t="str">
            <v>OD333695947118414100</v>
          </cell>
        </row>
        <row r="22058">
          <cell r="K22058" t="str">
            <v>402-4009748-5478712</v>
          </cell>
        </row>
        <row r="22059">
          <cell r="K22059" t="str">
            <v>171-9662501-5423549</v>
          </cell>
        </row>
        <row r="22060">
          <cell r="K22060" t="str">
            <v>403-7184435-5954737</v>
          </cell>
        </row>
        <row r="22061">
          <cell r="K22061" t="str">
            <v>406-1031106-8969148</v>
          </cell>
        </row>
        <row r="22062">
          <cell r="K22062" t="str">
            <v>171-8526269-6841902</v>
          </cell>
        </row>
        <row r="22063">
          <cell r="K22063" t="str">
            <v>406-1475899-5915510</v>
          </cell>
        </row>
        <row r="22064">
          <cell r="K22064" t="str">
            <v>403-3408431-9739510</v>
          </cell>
        </row>
        <row r="22065">
          <cell r="K22065" t="str">
            <v>408-1512336-9563500</v>
          </cell>
        </row>
        <row r="22066">
          <cell r="K22066" t="str">
            <v>405-6973420-7419512</v>
          </cell>
        </row>
        <row r="22067">
          <cell r="K22067" t="str">
            <v>407-3960529-0647564</v>
          </cell>
        </row>
        <row r="22068">
          <cell r="K22068" t="str">
            <v>408-4282912-8739553</v>
          </cell>
        </row>
        <row r="22069">
          <cell r="K22069" t="str">
            <v>171-0536301-2549138</v>
          </cell>
        </row>
        <row r="22070">
          <cell r="K22070" t="str">
            <v>407-9890588-9753154</v>
          </cell>
        </row>
        <row r="22071">
          <cell r="K22071" t="str">
            <v>BCOM-3735</v>
          </cell>
        </row>
        <row r="22072">
          <cell r="K22072" t="str">
            <v>407-6151387-7797934</v>
          </cell>
        </row>
        <row r="22073">
          <cell r="K22073" t="str">
            <v>406-8602266-2372331</v>
          </cell>
        </row>
        <row r="22074">
          <cell r="K22074" t="str">
            <v>403-2607131-2577949</v>
          </cell>
        </row>
        <row r="22075">
          <cell r="K22075" t="str">
            <v>405-0988990-7541166</v>
          </cell>
        </row>
        <row r="22076">
          <cell r="K22076" t="str">
            <v>404-1340034-5045100</v>
          </cell>
        </row>
        <row r="22077">
          <cell r="K22077" t="str">
            <v>405-1362176-5543538</v>
          </cell>
        </row>
        <row r="22078">
          <cell r="K22078" t="str">
            <v>407-7053385-8758747</v>
          </cell>
        </row>
        <row r="22079">
          <cell r="K22079" t="str">
            <v>405-8583842-2973911</v>
          </cell>
        </row>
        <row r="22080">
          <cell r="K22080" t="str">
            <v>404-3838321-5437924</v>
          </cell>
        </row>
        <row r="22081">
          <cell r="K22081" t="str">
            <v>408-3410690-8743559</v>
          </cell>
        </row>
        <row r="22082">
          <cell r="K22082" t="str">
            <v>OD333760310842898100</v>
          </cell>
        </row>
        <row r="22083">
          <cell r="K22083" t="str">
            <v>OD433714856796197100</v>
          </cell>
        </row>
        <row r="22084">
          <cell r="K22084" t="str">
            <v>OD333672339997171100</v>
          </cell>
        </row>
        <row r="22085">
          <cell r="K22085" t="str">
            <v>OD433640526473408100</v>
          </cell>
        </row>
        <row r="22086">
          <cell r="K22086" t="str">
            <v>OD333690352644318100</v>
          </cell>
        </row>
        <row r="22087">
          <cell r="K22087" t="str">
            <v>OD433725710188126100</v>
          </cell>
        </row>
        <row r="22088">
          <cell r="K22088" t="str">
            <v>405-2339487-3287553</v>
          </cell>
        </row>
        <row r="22089">
          <cell r="K22089" t="str">
            <v>403-0240628-4623534</v>
          </cell>
        </row>
        <row r="22090">
          <cell r="K22090" t="str">
            <v>403-6185702-8993143</v>
          </cell>
        </row>
        <row r="22091">
          <cell r="K22091" t="str">
            <v>404-7889090-3022709</v>
          </cell>
        </row>
        <row r="22092">
          <cell r="K22092" t="str">
            <v>404-8889277-8925910</v>
          </cell>
        </row>
        <row r="22093">
          <cell r="K22093" t="str">
            <v>408-9455127-8541941</v>
          </cell>
        </row>
        <row r="22094">
          <cell r="K22094" t="str">
            <v>171-3796102-9625952</v>
          </cell>
        </row>
        <row r="22095">
          <cell r="K22095" t="str">
            <v>408-8056560-3745146</v>
          </cell>
        </row>
        <row r="22096">
          <cell r="K22096" t="str">
            <v>171-2115222-8966720</v>
          </cell>
        </row>
        <row r="22097">
          <cell r="K22097" t="str">
            <v>404-9335352-4964353</v>
          </cell>
        </row>
        <row r="22098">
          <cell r="K22098" t="str">
            <v>OD433415927171785100</v>
          </cell>
        </row>
        <row r="22099">
          <cell r="K22099" t="str">
            <v>OD433693075208207100</v>
          </cell>
        </row>
        <row r="22100">
          <cell r="K22100" t="str">
            <v>OD433601818556120100</v>
          </cell>
        </row>
        <row r="22101">
          <cell r="K22101" t="str">
            <v>406-4835439-1545125</v>
          </cell>
        </row>
        <row r="22102">
          <cell r="K22102" t="str">
            <v>404-5899311-4513124</v>
          </cell>
        </row>
        <row r="22103">
          <cell r="K22103" t="str">
            <v>407-9284695-6459569</v>
          </cell>
        </row>
        <row r="22104">
          <cell r="K22104" t="str">
            <v>404-6991556-8758725</v>
          </cell>
        </row>
        <row r="22105">
          <cell r="K22105" t="str">
            <v>171-3611583-9500300</v>
          </cell>
        </row>
        <row r="22106">
          <cell r="K22106" t="str">
            <v>OD433691356366518100</v>
          </cell>
        </row>
        <row r="22107">
          <cell r="K22107" t="str">
            <v>403-0213650-5821952</v>
          </cell>
        </row>
        <row r="22108">
          <cell r="K22108" t="str">
            <v>405-4887252-3981103</v>
          </cell>
        </row>
        <row r="22109">
          <cell r="K22109" t="str">
            <v>408-3982945-6310715</v>
          </cell>
        </row>
        <row r="22110">
          <cell r="K22110" t="str">
            <v>402-3139289-7284323</v>
          </cell>
        </row>
        <row r="22111">
          <cell r="K22111" t="str">
            <v>406-3189261-1177903</v>
          </cell>
        </row>
        <row r="22112">
          <cell r="K22112" t="str">
            <v>404-1536414-0021112</v>
          </cell>
        </row>
        <row r="22113">
          <cell r="K22113" t="str">
            <v>405-6984879-5684301</v>
          </cell>
        </row>
        <row r="22114">
          <cell r="K22114" t="str">
            <v>405-3154704-6899569</v>
          </cell>
        </row>
        <row r="22115">
          <cell r="K22115" t="str">
            <v>407-8032529-6525938</v>
          </cell>
        </row>
        <row r="22116">
          <cell r="K22116" t="str">
            <v>OD333743215876445100</v>
          </cell>
        </row>
        <row r="22117">
          <cell r="K22117" t="str">
            <v> </v>
          </cell>
        </row>
        <row r="22118">
          <cell r="K22118" t="str">
            <v>407-7114631-1086724</v>
          </cell>
        </row>
        <row r="22119">
          <cell r="K22119" t="str">
            <v>405-2821959-0425137</v>
          </cell>
        </row>
        <row r="22120">
          <cell r="K22120" t="str">
            <v>404-5223716-2441152</v>
          </cell>
        </row>
        <row r="22121">
          <cell r="K22121" t="str">
            <v>403-5300524-7161947</v>
          </cell>
        </row>
        <row r="22122">
          <cell r="K22122" t="str">
            <v>404-2590460-7409908</v>
          </cell>
        </row>
        <row r="22123">
          <cell r="K22123" t="str">
            <v>408-1912966-6073169</v>
          </cell>
        </row>
        <row r="22124">
          <cell r="K22124" t="str">
            <v>405-3215476-9369913</v>
          </cell>
        </row>
        <row r="22125">
          <cell r="K22125" t="str">
            <v>404-8600478-7690707</v>
          </cell>
        </row>
        <row r="22126">
          <cell r="K22126" t="str">
            <v>404-4588716-2267550</v>
          </cell>
        </row>
        <row r="22127">
          <cell r="K22127" t="str">
            <v>408-4612960-4532369</v>
          </cell>
        </row>
        <row r="22128">
          <cell r="K22128" t="str">
            <v>403-4723490-5202767</v>
          </cell>
        </row>
        <row r="22129">
          <cell r="K22129" t="str">
            <v>408-1321063-8775567</v>
          </cell>
        </row>
        <row r="22130">
          <cell r="K22130" t="str">
            <v>402-6079029-1140325</v>
          </cell>
        </row>
        <row r="22131">
          <cell r="K22131" t="str">
            <v>OD333663089694856100</v>
          </cell>
        </row>
        <row r="22132">
          <cell r="K22132" t="str">
            <v>OD433739688407549100</v>
          </cell>
        </row>
        <row r="22133">
          <cell r="K22133" t="str">
            <v>408-1781586-6709102</v>
          </cell>
        </row>
        <row r="22134">
          <cell r="K22134" t="str">
            <v>405-6674827-4996324</v>
          </cell>
        </row>
        <row r="22135">
          <cell r="K22135" t="str">
            <v>406-9924214-8571562</v>
          </cell>
        </row>
        <row r="22136">
          <cell r="K22136" t="str">
            <v>407-3108474-1529949</v>
          </cell>
        </row>
        <row r="22137">
          <cell r="K22137" t="str">
            <v>404-9211538-6201158</v>
          </cell>
        </row>
        <row r="22138">
          <cell r="K22138" t="str">
            <v>406-0346216-4685905</v>
          </cell>
        </row>
        <row r="22139">
          <cell r="K22139" t="str">
            <v>405-0189218-0465953</v>
          </cell>
        </row>
        <row r="22140">
          <cell r="K22140" t="str">
            <v>406-0325444-4706735</v>
          </cell>
        </row>
        <row r="22141">
          <cell r="K22141" t="str">
            <v>310257480-DE1994903-S-PM39397</v>
          </cell>
        </row>
        <row r="22142">
          <cell r="K22142" t="str">
            <v>310260318-DE2198503-S-PM39397</v>
          </cell>
        </row>
        <row r="22143">
          <cell r="K22143" t="str">
            <v>310237913-DE1994886-S-PM39397</v>
          </cell>
        </row>
        <row r="22144">
          <cell r="K22144" t="str">
            <v>OD433639821820189100</v>
          </cell>
        </row>
        <row r="22145">
          <cell r="K22145" t="str">
            <v>OD433602676835662100</v>
          </cell>
        </row>
        <row r="22146">
          <cell r="K22146" t="str">
            <v>OD333723208647322100</v>
          </cell>
        </row>
        <row r="22147">
          <cell r="K22147" t="str">
            <v>OD433696895058569100</v>
          </cell>
        </row>
        <row r="22148">
          <cell r="K22148" t="str">
            <v>OD333758746561796100</v>
          </cell>
        </row>
        <row r="22149">
          <cell r="K22149" t="str">
            <v>OD333818800562804100</v>
          </cell>
        </row>
        <row r="22150">
          <cell r="K22150" t="str">
            <v>407-3051787-0069160</v>
          </cell>
        </row>
        <row r="22151">
          <cell r="K22151" t="str">
            <v>403-2171038-4293155</v>
          </cell>
        </row>
        <row r="22152">
          <cell r="K22152" t="str">
            <v>402-5705898-6242763</v>
          </cell>
        </row>
        <row r="22153">
          <cell r="K22153" t="str">
            <v>407-9892690-3346744</v>
          </cell>
        </row>
        <row r="22154">
          <cell r="K22154" t="str">
            <v>404-5302658-0529931</v>
          </cell>
        </row>
        <row r="22155">
          <cell r="K22155" t="str">
            <v>406-0371244-5704357</v>
          </cell>
        </row>
        <row r="22156">
          <cell r="K22156" t="str">
            <v>407-9690990-1852360</v>
          </cell>
        </row>
        <row r="22157">
          <cell r="K22157" t="str">
            <v>407-3506705-6985151</v>
          </cell>
        </row>
        <row r="22158">
          <cell r="K22158" t="str">
            <v>403-3832850-2663552</v>
          </cell>
        </row>
        <row r="22159">
          <cell r="K22159" t="str">
            <v>407-8055458-3213108</v>
          </cell>
        </row>
        <row r="22160">
          <cell r="K22160" t="str">
            <v>171-8626983-0809963</v>
          </cell>
        </row>
        <row r="22161">
          <cell r="K22161" t="str">
            <v>403-2115780-0354765</v>
          </cell>
        </row>
        <row r="22162">
          <cell r="K22162" t="str">
            <v>402-0994164-8717918</v>
          </cell>
        </row>
        <row r="22163">
          <cell r="K22163" t="str">
            <v>408-0738730-9551565</v>
          </cell>
        </row>
        <row r="22164">
          <cell r="K22164" t="str">
            <v>405-0703055-7097915</v>
          </cell>
        </row>
        <row r="22165">
          <cell r="K22165" t="str">
            <v>408-7809028-1773156</v>
          </cell>
        </row>
        <row r="22166">
          <cell r="K22166" t="str">
            <v>402-7198171-6479559</v>
          </cell>
        </row>
        <row r="22167">
          <cell r="K22167" t="str">
            <v>402-1962868-5216354</v>
          </cell>
        </row>
        <row r="22168">
          <cell r="K22168" t="str">
            <v>406-4259621-5366701</v>
          </cell>
        </row>
        <row r="22169">
          <cell r="K22169" t="str">
            <v>402-8901991-3709129</v>
          </cell>
        </row>
        <row r="22170">
          <cell r="K22170" t="str">
            <v>403-0483004-0098742</v>
          </cell>
        </row>
        <row r="22171">
          <cell r="K22171" t="str">
            <v>406-4259621-5366701</v>
          </cell>
        </row>
        <row r="22172">
          <cell r="K22172" t="str">
            <v>404-3835321-5437924</v>
          </cell>
        </row>
        <row r="22173">
          <cell r="K22173" t="str">
            <v>406-3400908-0967519</v>
          </cell>
        </row>
        <row r="22174">
          <cell r="K22174" t="str">
            <v>404-0247828-6186742</v>
          </cell>
        </row>
        <row r="22175">
          <cell r="K22175" t="str">
            <v>403-5400412-2437901</v>
          </cell>
        </row>
        <row r="22176">
          <cell r="K22176" t="str">
            <v>406-8581268-7157102</v>
          </cell>
        </row>
        <row r="22177">
          <cell r="K22177" t="str">
            <v>407-3533815-6116317</v>
          </cell>
        </row>
        <row r="22178">
          <cell r="K22178" t="str">
            <v>407-6072760-8595546</v>
          </cell>
        </row>
        <row r="22179">
          <cell r="K22179" t="str">
            <v>407-3943672-2519520</v>
          </cell>
        </row>
        <row r="22180">
          <cell r="K22180" t="str">
            <v>407-7670161-4153109</v>
          </cell>
        </row>
        <row r="22181">
          <cell r="K22181" t="str">
            <v>407-0909410-5648363</v>
          </cell>
        </row>
        <row r="22182">
          <cell r="K22182" t="str">
            <v>405-5047039-7108309</v>
          </cell>
        </row>
        <row r="22183">
          <cell r="K22183" t="str">
            <v>404-1498482-7306753</v>
          </cell>
        </row>
        <row r="22184">
          <cell r="K22184" t="str">
            <v>405-8972978-6833122</v>
          </cell>
        </row>
        <row r="22185">
          <cell r="K22185" t="str">
            <v>407-3533815-6116317</v>
          </cell>
        </row>
        <row r="22186">
          <cell r="K22186" t="str">
            <v>404-8214126-9923508</v>
          </cell>
        </row>
        <row r="22187">
          <cell r="K22187" t="str">
            <v>407-7496004-5158712</v>
          </cell>
        </row>
        <row r="22188">
          <cell r="K22188" t="str">
            <v>406-3281358-6521948</v>
          </cell>
        </row>
        <row r="22189">
          <cell r="K22189" t="str">
            <v>171-0326392-8309117</v>
          </cell>
        </row>
        <row r="22190">
          <cell r="K22190" t="str">
            <v>404-0258949-4733958</v>
          </cell>
        </row>
        <row r="22191">
          <cell r="K22191" t="str">
            <v>405-6999603-3793962</v>
          </cell>
        </row>
        <row r="22192">
          <cell r="K22192" t="str">
            <v>402-6039122-9958766</v>
          </cell>
        </row>
        <row r="22193">
          <cell r="K22193" t="str">
            <v>171-2637592-3177941</v>
          </cell>
        </row>
        <row r="22194">
          <cell r="K22194" t="str">
            <v>407-7333334-3905939</v>
          </cell>
        </row>
        <row r="22195">
          <cell r="K22195" t="str">
            <v>402-8067698-6867559</v>
          </cell>
        </row>
        <row r="22196">
          <cell r="K22196" t="str">
            <v>408-0193631-1297944</v>
          </cell>
        </row>
        <row r="22197">
          <cell r="K22197" t="str">
            <v>405-1314114-4033114</v>
          </cell>
        </row>
        <row r="22198">
          <cell r="K22198" t="str">
            <v>407-4399725-5674713</v>
          </cell>
        </row>
        <row r="22199">
          <cell r="K22199" t="str">
            <v>405-3205582-3897915</v>
          </cell>
        </row>
        <row r="22200">
          <cell r="K22200" t="str">
            <v>407-9144875-5878741</v>
          </cell>
        </row>
        <row r="22201">
          <cell r="K22201" t="str">
            <v>405-8386841-2633958</v>
          </cell>
        </row>
        <row r="22202">
          <cell r="K22202" t="str">
            <v>406-1155657-7836319</v>
          </cell>
        </row>
        <row r="22203">
          <cell r="K22203" t="str">
            <v>403-4589565-6276348</v>
          </cell>
        </row>
        <row r="22204">
          <cell r="K22204" t="str">
            <v>405-1832900-8662718</v>
          </cell>
        </row>
        <row r="22205">
          <cell r="K22205" t="str">
            <v>405-8919575-3151515</v>
          </cell>
        </row>
        <row r="22206">
          <cell r="K22206" t="str">
            <v>405-6552796-9994717</v>
          </cell>
        </row>
        <row r="22207">
          <cell r="K22207" t="str">
            <v>408-8669944-7152301</v>
          </cell>
        </row>
        <row r="22208">
          <cell r="K22208" t="str">
            <v>402-9943696-0546716</v>
          </cell>
        </row>
        <row r="22209">
          <cell r="K22209" t="str">
            <v>402-0539674-0816325</v>
          </cell>
        </row>
        <row r="22210">
          <cell r="K22210" t="str">
            <v>405-1954599-3123512</v>
          </cell>
        </row>
        <row r="22211">
          <cell r="K22211" t="str">
            <v>407-9968687-8789906</v>
          </cell>
        </row>
        <row r="22212">
          <cell r="K22212" t="str">
            <v>403-7209162-0772342</v>
          </cell>
        </row>
        <row r="22213">
          <cell r="K22213" t="str">
            <v>404-8762366-7125954</v>
          </cell>
        </row>
        <row r="22214">
          <cell r="K22214" t="str">
            <v>406-3865970-0750703</v>
          </cell>
        </row>
        <row r="22215">
          <cell r="K22215" t="str">
            <v>402-2149658-6837161</v>
          </cell>
        </row>
        <row r="22216">
          <cell r="K22216" t="str">
            <v>404-7802050-1857126</v>
          </cell>
        </row>
        <row r="22217">
          <cell r="K22217" t="str">
            <v>404-6811513-5277910</v>
          </cell>
        </row>
        <row r="22218">
          <cell r="K22218" t="str">
            <v>407-0940562-7084315</v>
          </cell>
        </row>
        <row r="22219">
          <cell r="K22219" t="str">
            <v>402-1130765-0078737</v>
          </cell>
        </row>
        <row r="22220">
          <cell r="K22220" t="str">
            <v> </v>
          </cell>
        </row>
        <row r="22221">
          <cell r="K22221" t="str">
            <v>408-5164318-9577905</v>
          </cell>
        </row>
        <row r="22222">
          <cell r="K22222" t="str">
            <v>407-2537247-0197961</v>
          </cell>
        </row>
        <row r="22223">
          <cell r="K22223" t="str">
            <v>408-1448884-4218759</v>
          </cell>
        </row>
        <row r="22224">
          <cell r="K22224" t="str">
            <v>407-8809035-2628315</v>
          </cell>
        </row>
        <row r="22225">
          <cell r="K22225" t="str">
            <v>408-7923259-7604340</v>
          </cell>
        </row>
        <row r="22226">
          <cell r="K22226" t="str">
            <v>408-9738897-4648347</v>
          </cell>
        </row>
        <row r="22227">
          <cell r="K22227" t="str">
            <v>406-7907841-4707501</v>
          </cell>
        </row>
        <row r="22228">
          <cell r="K22228" t="str">
            <v>404-9389942-2559557</v>
          </cell>
        </row>
        <row r="22229">
          <cell r="K22229" t="str">
            <v>171-8807192-9310747</v>
          </cell>
        </row>
        <row r="22230">
          <cell r="K22230" t="str">
            <v>405-7492819-2761929</v>
          </cell>
        </row>
        <row r="22231">
          <cell r="K22231" t="str">
            <v>408-6252086-6558700</v>
          </cell>
        </row>
        <row r="22232">
          <cell r="K22232" t="str">
            <v>403-5434048-6852350</v>
          </cell>
        </row>
        <row r="22233">
          <cell r="K22233" t="str">
            <v>408-7134343-7196304</v>
          </cell>
        </row>
        <row r="22234">
          <cell r="K22234" t="str">
            <v>403-9251557-5037151</v>
          </cell>
        </row>
        <row r="22235">
          <cell r="K22235" t="str">
            <v>OD433819334282056100</v>
          </cell>
        </row>
        <row r="22236">
          <cell r="K22236" t="str">
            <v>403-7237824-4222768</v>
          </cell>
        </row>
        <row r="22237">
          <cell r="K22237" t="str">
            <v>408-1500208-6715534</v>
          </cell>
        </row>
        <row r="22238">
          <cell r="K22238" t="str">
            <v>402-0579892-8016369</v>
          </cell>
        </row>
        <row r="22239">
          <cell r="K22239" t="str">
            <v>407-1318148-7281151</v>
          </cell>
        </row>
        <row r="22240">
          <cell r="K22240" t="str">
            <v>404-3457141-7817927</v>
          </cell>
        </row>
        <row r="22241">
          <cell r="K22241" t="str">
            <v>406-6176070-5135531</v>
          </cell>
        </row>
        <row r="22242">
          <cell r="K22242" t="str">
            <v>171-8571624-1583556</v>
          </cell>
        </row>
        <row r="22243">
          <cell r="K22243" t="str">
            <v>407-0586273-4397139</v>
          </cell>
        </row>
        <row r="22244">
          <cell r="K22244" t="str">
            <v>403-8259642-4381122</v>
          </cell>
        </row>
        <row r="22245">
          <cell r="K22245" t="str">
            <v>406-8434383-5400324</v>
          </cell>
        </row>
        <row r="22246">
          <cell r="K22246" t="str">
            <v>406-6587377-5073947</v>
          </cell>
        </row>
        <row r="22247">
          <cell r="K22247" t="str">
            <v>402-7649545-9636364</v>
          </cell>
        </row>
        <row r="22248">
          <cell r="K22248" t="str">
            <v>407-7278737-0789136</v>
          </cell>
        </row>
        <row r="22249">
          <cell r="K22249" t="str">
            <v>404-8386491-9266727</v>
          </cell>
        </row>
        <row r="22250">
          <cell r="K22250" t="str">
            <v>406-3561170-4445159</v>
          </cell>
        </row>
        <row r="22251">
          <cell r="K22251" t="str">
            <v>171-9224053-2621161</v>
          </cell>
        </row>
        <row r="22252">
          <cell r="K22252" t="str">
            <v>407-4638136-7959523</v>
          </cell>
        </row>
        <row r="22253">
          <cell r="K22253" t="str">
            <v>171-5254367-0481132</v>
          </cell>
        </row>
        <row r="22254">
          <cell r="K22254" t="str">
            <v>406-7114282-3228332</v>
          </cell>
        </row>
        <row r="22255">
          <cell r="K22255" t="str">
            <v>403-3392710-1203543</v>
          </cell>
        </row>
        <row r="22256">
          <cell r="K22256" t="str">
            <v>406-1635206-0553110</v>
          </cell>
        </row>
        <row r="22257">
          <cell r="K22257" t="str">
            <v>OD333793749289358100</v>
          </cell>
        </row>
        <row r="22258">
          <cell r="K22258" t="str">
            <v>OD433760629927675100</v>
          </cell>
        </row>
        <row r="22259">
          <cell r="K22259" t="str">
            <v>402-4906600-0418750</v>
          </cell>
        </row>
        <row r="22260">
          <cell r="K22260" t="str">
            <v>402-5489590-2046728</v>
          </cell>
        </row>
        <row r="22261">
          <cell r="K22261" t="str">
            <v>402-8161224-9890717</v>
          </cell>
        </row>
        <row r="22262">
          <cell r="K22262" t="str">
            <v>406-7906183-7750730</v>
          </cell>
        </row>
        <row r="22263">
          <cell r="K22263" t="str">
            <v>402-5767821-4237968</v>
          </cell>
        </row>
        <row r="22264">
          <cell r="K22264" t="str">
            <v>171-0676747-3220354</v>
          </cell>
        </row>
        <row r="22265">
          <cell r="K22265" t="str">
            <v>404-4066291-5180341</v>
          </cell>
        </row>
        <row r="22266">
          <cell r="K22266" t="str">
            <v>405-9539191-3173115</v>
          </cell>
        </row>
        <row r="22267">
          <cell r="K22267" t="str">
            <v>408-5192191-3488352</v>
          </cell>
        </row>
        <row r="22268">
          <cell r="K22268" t="str">
            <v>402-7779322-7168310</v>
          </cell>
        </row>
        <row r="22269">
          <cell r="K22269" t="str">
            <v>405-5293212-8141125</v>
          </cell>
        </row>
        <row r="22270">
          <cell r="K22270" t="str">
            <v>405-0794429-4134751</v>
          </cell>
        </row>
        <row r="22271">
          <cell r="K22271" t="str">
            <v>408-6580635-4759514</v>
          </cell>
        </row>
        <row r="22272">
          <cell r="K22272" t="str">
            <v>405-2899087-2867529</v>
          </cell>
        </row>
        <row r="22273">
          <cell r="K22273" t="str">
            <v>402-8161224-9890717</v>
          </cell>
        </row>
        <row r="22274">
          <cell r="K22274" t="str">
            <v>310269134-DE1994880-S-PM39397</v>
          </cell>
        </row>
        <row r="22275">
          <cell r="K22275" t="str">
            <v>310241143-FN2200964-S-WH41218</v>
          </cell>
        </row>
        <row r="22276">
          <cell r="K22276" t="str">
            <v>310228912-FN2135040-S-WH41218</v>
          </cell>
        </row>
        <row r="22277">
          <cell r="K22277" t="str">
            <v>310239799-FN2135042-S-WH41218</v>
          </cell>
        </row>
        <row r="22278">
          <cell r="K22278" t="str">
            <v>309962657-FN2200964-S-PM39235</v>
          </cell>
        </row>
        <row r="22279">
          <cell r="K22279" t="str">
            <v>310010571-FN2194306-S-PM39235</v>
          </cell>
        </row>
        <row r="22280">
          <cell r="K22280" t="str">
            <v>310237505-FN2087133-S-PM39235</v>
          </cell>
        </row>
        <row r="22281">
          <cell r="K22281" t="str">
            <v>310230005-FN2194314-S-PM39235</v>
          </cell>
        </row>
        <row r="22282">
          <cell r="K22282" t="str">
            <v>310205004-FN2087161-S-PM39235</v>
          </cell>
        </row>
        <row r="22283">
          <cell r="K22283" t="str">
            <v>310203980-FN2030342-S-PM39235</v>
          </cell>
        </row>
        <row r="22284">
          <cell r="K22284" t="str">
            <v>310237505-FN2087133-S-PM39235</v>
          </cell>
        </row>
        <row r="22285">
          <cell r="K22285" t="str">
            <v>T387294884</v>
          </cell>
        </row>
        <row r="22286">
          <cell r="K22286" t="str">
            <v>OD333665961759561100</v>
          </cell>
        </row>
        <row r="22287">
          <cell r="K22287" t="str">
            <v>402-2235385-1391551</v>
          </cell>
        </row>
        <row r="22288">
          <cell r="K22288"/>
        </row>
        <row r="22289">
          <cell r="K22289" t="str">
            <v>408-4596196-3760362</v>
          </cell>
        </row>
        <row r="22290">
          <cell r="K22290" t="str">
            <v>406-9396604-1837931</v>
          </cell>
        </row>
        <row r="22291">
          <cell r="K22291" t="str">
            <v>405-4937678-0515507</v>
          </cell>
        </row>
        <row r="22292">
          <cell r="K22292" t="str">
            <v>171-3955553-4485102</v>
          </cell>
        </row>
        <row r="22293">
          <cell r="K22293" t="str">
            <v>406-5341241-5789149</v>
          </cell>
        </row>
        <row r="22294">
          <cell r="K22294" t="str">
            <v>OD33810653803755100</v>
          </cell>
        </row>
        <row r="22295">
          <cell r="K22295" t="str">
            <v>405-1587773-3167523</v>
          </cell>
        </row>
        <row r="22296">
          <cell r="K22296" t="str">
            <v>171-8447028-8895331</v>
          </cell>
        </row>
        <row r="22297">
          <cell r="K22297" t="str">
            <v>407-7326729-6357167</v>
          </cell>
        </row>
        <row r="22298">
          <cell r="K22298" t="str">
            <v>408-3615947-3985959</v>
          </cell>
        </row>
        <row r="22299">
          <cell r="K22299" t="str">
            <v>406-0316824-7409154</v>
          </cell>
        </row>
        <row r="22300">
          <cell r="K22300" t="str">
            <v>405-9174218-1135558</v>
          </cell>
        </row>
        <row r="22301">
          <cell r="K22301" t="str">
            <v>405-0368971-0828332</v>
          </cell>
        </row>
        <row r="22302">
          <cell r="K22302" t="str">
            <v>403-6277847-3516313</v>
          </cell>
        </row>
        <row r="22303">
          <cell r="K22303" t="str">
            <v>408-7771881-1802760</v>
          </cell>
        </row>
        <row r="22304">
          <cell r="K22304" t="str">
            <v>171-5675400-2987555</v>
          </cell>
        </row>
        <row r="22305">
          <cell r="K22305" t="str">
            <v>408-0782620-3014743</v>
          </cell>
        </row>
        <row r="22306">
          <cell r="K22306" t="str">
            <v>404-6669765-9836354</v>
          </cell>
        </row>
        <row r="22307">
          <cell r="K22307" t="str">
            <v>408-0172243-7935532</v>
          </cell>
        </row>
        <row r="22308">
          <cell r="K22308" t="str">
            <v>OD333701237262330100</v>
          </cell>
        </row>
        <row r="22309">
          <cell r="K22309" t="str">
            <v>408-3140275-0484334</v>
          </cell>
        </row>
        <row r="22310">
          <cell r="K22310" t="str">
            <v>406-6321042-9215543</v>
          </cell>
        </row>
        <row r="22311">
          <cell r="K22311" t="str">
            <v>403-4477669-1116342</v>
          </cell>
        </row>
        <row r="22312">
          <cell r="K22312" t="str">
            <v>403-5405422-2391505</v>
          </cell>
        </row>
        <row r="22313">
          <cell r="K22313" t="str">
            <v>403-5397104-4620355</v>
          </cell>
        </row>
        <row r="22314">
          <cell r="K22314" t="str">
            <v>403-0818684-7762736</v>
          </cell>
        </row>
        <row r="22315">
          <cell r="K22315" t="str">
            <v>171-9882786-0260319</v>
          </cell>
        </row>
        <row r="22316">
          <cell r="K22316" t="str">
            <v>404-7179960-1794703</v>
          </cell>
        </row>
        <row r="22317">
          <cell r="K22317" t="str">
            <v>171-5754179-1085948</v>
          </cell>
        </row>
        <row r="22318">
          <cell r="K22318" t="str">
            <v>310238874-DE1994885-S-PM39397</v>
          </cell>
        </row>
        <row r="22319">
          <cell r="K22319" t="str">
            <v>402-6950893-8745947</v>
          </cell>
        </row>
        <row r="22320">
          <cell r="K22320" t="str">
            <v>171-3191538-2432305</v>
          </cell>
        </row>
        <row r="22321">
          <cell r="K22321" t="str">
            <v>402-7730307-1957156</v>
          </cell>
        </row>
        <row r="22322">
          <cell r="K22322" t="str">
            <v>408-9688066-3451539</v>
          </cell>
        </row>
        <row r="22323">
          <cell r="K22323" t="str">
            <v>404-8006907-9687523</v>
          </cell>
        </row>
        <row r="22324">
          <cell r="K22324" t="str">
            <v>403-7119968-5168334</v>
          </cell>
        </row>
        <row r="22325">
          <cell r="K22325" t="str">
            <v>402-9686439-4909154</v>
          </cell>
        </row>
        <row r="22326">
          <cell r="K22326" t="str">
            <v>407-2612300-3407560</v>
          </cell>
        </row>
        <row r="22327">
          <cell r="K22327" t="str">
            <v>408-3934830-6205167</v>
          </cell>
        </row>
        <row r="22328">
          <cell r="K22328" t="str">
            <v>403-7631450-0497923</v>
          </cell>
        </row>
        <row r="22329">
          <cell r="K22329" t="str">
            <v>408-1218661-8617941</v>
          </cell>
        </row>
        <row r="22330">
          <cell r="K22330" t="str">
            <v>408-7436080-5865905</v>
          </cell>
        </row>
        <row r="22331">
          <cell r="K22331" t="str">
            <v>408-3178544-5653930</v>
          </cell>
        </row>
        <row r="22332">
          <cell r="K22332" t="str">
            <v>402-9138811-0286768</v>
          </cell>
        </row>
        <row r="22333">
          <cell r="K22333" t="str">
            <v>406-5023508-1719531</v>
          </cell>
        </row>
        <row r="22334">
          <cell r="K22334" t="str">
            <v>403-5624726-5176353</v>
          </cell>
        </row>
        <row r="22335">
          <cell r="K22335" t="str">
            <v>403-7196725-5515543</v>
          </cell>
        </row>
        <row r="22336">
          <cell r="K22336" t="str">
            <v>408-0016017-8868347</v>
          </cell>
        </row>
        <row r="22337">
          <cell r="K22337" t="str">
            <v>408-0306769-2517130</v>
          </cell>
        </row>
        <row r="22338">
          <cell r="K22338" t="str">
            <v>404-1153033-4553922</v>
          </cell>
        </row>
        <row r="22339">
          <cell r="K22339" t="str">
            <v>402-5349390-7837940</v>
          </cell>
        </row>
        <row r="22340">
          <cell r="K22340" t="str">
            <v>405-8040099-3492304</v>
          </cell>
        </row>
        <row r="22341">
          <cell r="K22341" t="str">
            <v>402-1486126-3673111</v>
          </cell>
        </row>
        <row r="22342">
          <cell r="K22342" t="str">
            <v>406-7563552-3396334</v>
          </cell>
        </row>
        <row r="22343">
          <cell r="K22343" t="str">
            <v> </v>
          </cell>
        </row>
        <row r="22344">
          <cell r="K22344" t="str">
            <v> </v>
          </cell>
        </row>
        <row r="22345">
          <cell r="K22345" t="str">
            <v>405-9817100-7331521</v>
          </cell>
        </row>
        <row r="22346">
          <cell r="K22346" t="str">
            <v>405-3649443-9281949</v>
          </cell>
        </row>
        <row r="22347">
          <cell r="K22347" t="str">
            <v>406-2423944-1665128</v>
          </cell>
        </row>
        <row r="22348">
          <cell r="K22348" t="str">
            <v>408-5654902-5528335</v>
          </cell>
        </row>
        <row r="22349">
          <cell r="K22349" t="str">
            <v>406-0927131-1592332</v>
          </cell>
        </row>
        <row r="22350">
          <cell r="K22350" t="str">
            <v>406-5666143-8221105</v>
          </cell>
        </row>
        <row r="22351">
          <cell r="K22351" t="str">
            <v>406-7563552-3396334</v>
          </cell>
        </row>
        <row r="22352">
          <cell r="K22352" t="str">
            <v>403-3032857-5381929</v>
          </cell>
        </row>
        <row r="22353">
          <cell r="K22353" t="str">
            <v>405-2996408-2466758</v>
          </cell>
        </row>
        <row r="22354">
          <cell r="K22354" t="str">
            <v>408-3230471-8197950</v>
          </cell>
        </row>
        <row r="22355">
          <cell r="K22355" t="str">
            <v>406-6026471-3140340</v>
          </cell>
        </row>
        <row r="22356">
          <cell r="K22356" t="str">
            <v>171-4700780-2672336</v>
          </cell>
        </row>
        <row r="22357">
          <cell r="K22357" t="str">
            <v>405-8377346-6309139</v>
          </cell>
        </row>
        <row r="22358">
          <cell r="K22358" t="str">
            <v>406-7563552-3396334</v>
          </cell>
        </row>
        <row r="22359">
          <cell r="K22359" t="str">
            <v>OD333733588419745100</v>
          </cell>
        </row>
        <row r="22360">
          <cell r="K22360" t="str">
            <v>OD333706998555303100</v>
          </cell>
        </row>
        <row r="22361">
          <cell r="K22361" t="str">
            <v>OD433869176773621100</v>
          </cell>
        </row>
        <row r="22362">
          <cell r="K22362" t="str">
            <v>OD433714400745466100</v>
          </cell>
        </row>
        <row r="22363">
          <cell r="K22363" t="str">
            <v>OD333672339997171100</v>
          </cell>
        </row>
        <row r="22364">
          <cell r="K22364" t="str">
            <v>OD433847703322490100</v>
          </cell>
        </row>
        <row r="22365">
          <cell r="K22365" t="str">
            <v>OD433691149613062100</v>
          </cell>
        </row>
        <row r="22366">
          <cell r="K22366" t="str">
            <v>OD333732234255308100</v>
          </cell>
        </row>
        <row r="22367">
          <cell r="K22367" t="str">
            <v>OD433813350279460100</v>
          </cell>
        </row>
        <row r="22368">
          <cell r="K22368" t="str">
            <v>OD333689484983513100</v>
          </cell>
        </row>
        <row r="22369">
          <cell r="K22369" t="str">
            <v>OD333735695245581100</v>
          </cell>
        </row>
        <row r="22370">
          <cell r="K22370" t="str">
            <v>OD333671695880291100</v>
          </cell>
        </row>
        <row r="22371">
          <cell r="K22371" t="str">
            <v>OD333750078391612100</v>
          </cell>
        </row>
        <row r="22372">
          <cell r="K22372" t="str">
            <v>OD433697936688292100</v>
          </cell>
        </row>
        <row r="22373">
          <cell r="K22373" t="str">
            <v>OD333782224576275100</v>
          </cell>
        </row>
        <row r="22374">
          <cell r="K22374" t="str">
            <v>OD433688413199331400</v>
          </cell>
        </row>
        <row r="22375">
          <cell r="K22375" t="str">
            <v>OD333692476681975100</v>
          </cell>
        </row>
        <row r="22376">
          <cell r="K22376" t="str">
            <v>OD333692476681975100</v>
          </cell>
        </row>
        <row r="22377">
          <cell r="K22377" t="str">
            <v>OD433847321965026100</v>
          </cell>
        </row>
        <row r="22378">
          <cell r="K22378" t="str">
            <v>OD333792645767720100</v>
          </cell>
        </row>
        <row r="22379">
          <cell r="K22379" t="str">
            <v>OD333812394861215100</v>
          </cell>
        </row>
        <row r="22380">
          <cell r="K22380" t="str">
            <v>OD433804556269717100</v>
          </cell>
        </row>
        <row r="22381">
          <cell r="K22381" t="str">
            <v>OD433713530915070100</v>
          </cell>
        </row>
        <row r="22382">
          <cell r="K22382" t="str">
            <v>OD433750926744700100</v>
          </cell>
        </row>
        <row r="22383">
          <cell r="K22383" t="str">
            <v>OD333819125004204100</v>
          </cell>
        </row>
        <row r="22384">
          <cell r="K22384" t="str">
            <v>OD433784758520130100</v>
          </cell>
        </row>
        <row r="22385">
          <cell r="K22385" t="str">
            <v>OD333799166072211100</v>
          </cell>
        </row>
        <row r="22386">
          <cell r="K22386" t="str">
            <v>OD433865073409945100</v>
          </cell>
        </row>
        <row r="22387">
          <cell r="K22387" t="str">
            <v>OD433895769257313100</v>
          </cell>
        </row>
        <row r="22388">
          <cell r="K22388" t="str">
            <v>OD333796971052682100</v>
          </cell>
        </row>
        <row r="22389">
          <cell r="K22389" t="str">
            <v>OD333775576868446100</v>
          </cell>
        </row>
        <row r="22390">
          <cell r="K22390" t="str">
            <v>310273419-DE1994880-S-PM39397</v>
          </cell>
        </row>
        <row r="22391">
          <cell r="K22391" t="str">
            <v>408-1269996-8427526</v>
          </cell>
        </row>
        <row r="22392">
          <cell r="K22392" t="str">
            <v>404-1186905-4005920</v>
          </cell>
        </row>
        <row r="22393">
          <cell r="K22393" t="str">
            <v>404-3177498-6909938</v>
          </cell>
        </row>
        <row r="22394">
          <cell r="K22394" t="str">
            <v>403-6058922-0373119</v>
          </cell>
        </row>
        <row r="22395">
          <cell r="K22395" t="str">
            <v>405-1720837-5015550</v>
          </cell>
        </row>
        <row r="22396">
          <cell r="K22396" t="str">
            <v>404-0816430-5908357</v>
          </cell>
        </row>
        <row r="22397">
          <cell r="K22397" t="str">
            <v>OD433739221797422100</v>
          </cell>
        </row>
        <row r="22398">
          <cell r="K22398" t="str">
            <v>OD333781292153640100</v>
          </cell>
        </row>
        <row r="22399">
          <cell r="K22399" t="str">
            <v>403-0747723-6516346</v>
          </cell>
        </row>
        <row r="22400">
          <cell r="K22400" t="str">
            <v>407-9675238-3249112</v>
          </cell>
        </row>
        <row r="22401">
          <cell r="K22401" t="str">
            <v>406-6500977-7033941</v>
          </cell>
        </row>
        <row r="22402">
          <cell r="K22402" t="str">
            <v>403-0340888-1897967</v>
          </cell>
        </row>
        <row r="22403">
          <cell r="K22403" t="str">
            <v>406-8420057-0213961</v>
          </cell>
        </row>
        <row r="22404">
          <cell r="K22404" t="str">
            <v>403-4528070-7658731</v>
          </cell>
        </row>
        <row r="22405">
          <cell r="K22405" t="str">
            <v>406-9830911-7770761</v>
          </cell>
        </row>
        <row r="22406">
          <cell r="K22406" t="str">
            <v>408-7732882-3056354</v>
          </cell>
        </row>
        <row r="22407">
          <cell r="K22407" t="str">
            <v>171-5327669-8733134</v>
          </cell>
        </row>
        <row r="22408">
          <cell r="K22408" t="str">
            <v>405-4780952-5215553</v>
          </cell>
        </row>
        <row r="22409">
          <cell r="K22409" t="str">
            <v>407-1545485-7440335</v>
          </cell>
        </row>
        <row r="22410">
          <cell r="K22410" t="str">
            <v>406-8252917-3121128</v>
          </cell>
        </row>
        <row r="22411">
          <cell r="K22411" t="str">
            <v>407-8861202-3473933</v>
          </cell>
        </row>
        <row r="22412">
          <cell r="K22412" t="str">
            <v>402-2964993-0138705</v>
          </cell>
        </row>
        <row r="22413">
          <cell r="K22413" t="str">
            <v>407-0870887-9310727</v>
          </cell>
        </row>
        <row r="22414">
          <cell r="K22414" t="str">
            <v>408-1486806-1493967</v>
          </cell>
        </row>
        <row r="22415">
          <cell r="K22415" t="str">
            <v>403-0329543-8664318</v>
          </cell>
        </row>
        <row r="22416">
          <cell r="K22416" t="str">
            <v>403-3084103-3381912</v>
          </cell>
        </row>
        <row r="22417">
          <cell r="K22417" t="str">
            <v>402-1787676-2075558</v>
          </cell>
        </row>
        <row r="22418">
          <cell r="K22418" t="str">
            <v>406-8031594-7865131</v>
          </cell>
        </row>
        <row r="22419">
          <cell r="K22419" t="str">
            <v>402-8917149-1606727</v>
          </cell>
        </row>
        <row r="22420">
          <cell r="K22420" t="str">
            <v>403-5422624-2530700</v>
          </cell>
        </row>
        <row r="22421">
          <cell r="K22421" t="str">
            <v>403-5422624-2530700</v>
          </cell>
        </row>
        <row r="22422">
          <cell r="K22422" t="str">
            <v>405-6247533-4582734</v>
          </cell>
        </row>
        <row r="22423">
          <cell r="K22423" t="str">
            <v>404-3376508-4592300</v>
          </cell>
        </row>
        <row r="22424">
          <cell r="K22424" t="str">
            <v>403-9046837-7551569</v>
          </cell>
        </row>
        <row r="22425">
          <cell r="K22425"/>
        </row>
        <row r="22426">
          <cell r="K22426" t="str">
            <v>404-0848568-5673917</v>
          </cell>
        </row>
        <row r="22427">
          <cell r="K22427" t="str">
            <v> </v>
          </cell>
        </row>
        <row r="22428">
          <cell r="K22428" t="str">
            <v>171-7414668-0349168</v>
          </cell>
        </row>
        <row r="22429">
          <cell r="K22429" t="str">
            <v>402-3151006-3269122</v>
          </cell>
        </row>
        <row r="22430">
          <cell r="K22430" t="str">
            <v>406-8924692-6188325</v>
          </cell>
        </row>
        <row r="22431">
          <cell r="K22431" t="str">
            <v>405-3253941-6877145</v>
          </cell>
        </row>
        <row r="22432">
          <cell r="K22432" t="str">
            <v>408-3991921-4895510</v>
          </cell>
        </row>
        <row r="22433">
          <cell r="K22433" t="str">
            <v>402-8951752-1003513</v>
          </cell>
        </row>
        <row r="22434">
          <cell r="K22434" t="str">
            <v>405-6343663-4173123</v>
          </cell>
        </row>
        <row r="22435">
          <cell r="K22435" t="str">
            <v>408-5633696-5017149</v>
          </cell>
        </row>
        <row r="22436">
          <cell r="K22436" t="str">
            <v>403-2189808-4756360</v>
          </cell>
        </row>
        <row r="22437">
          <cell r="K22437" t="str">
            <v>406-0166885-7100354</v>
          </cell>
        </row>
        <row r="22438">
          <cell r="K22438" t="str">
            <v>403-3233011-4250732</v>
          </cell>
        </row>
        <row r="22439">
          <cell r="K22439" t="str">
            <v>408-8973251-8385911</v>
          </cell>
        </row>
        <row r="22440">
          <cell r="K22440" t="str">
            <v>408-0567894-2303560</v>
          </cell>
        </row>
        <row r="22441">
          <cell r="K22441" t="str">
            <v>405-5725026-9489906</v>
          </cell>
        </row>
        <row r="22442">
          <cell r="K22442" t="str">
            <v>404-5310894-8224318</v>
          </cell>
        </row>
        <row r="22443">
          <cell r="K22443" t="str">
            <v>402-3269454-8763505</v>
          </cell>
        </row>
        <row r="22444">
          <cell r="K22444" t="str">
            <v>OD433845978970517100</v>
          </cell>
        </row>
        <row r="22445">
          <cell r="K22445" t="str">
            <v>OD433752097046725100</v>
          </cell>
        </row>
        <row r="22446">
          <cell r="K22446" t="str">
            <v>OD433769819898348100</v>
          </cell>
        </row>
        <row r="22447">
          <cell r="K22447" t="str">
            <v>OD433889152548736100</v>
          </cell>
        </row>
        <row r="22448">
          <cell r="K22448" t="str">
            <v>OD433805370986413100</v>
          </cell>
        </row>
        <row r="22449">
          <cell r="K22449" t="str">
            <v>OD433865073409945100</v>
          </cell>
        </row>
        <row r="22450">
          <cell r="K22450" t="str">
            <v>405-3079575-8913924</v>
          </cell>
        </row>
        <row r="22451">
          <cell r="K22451" t="str">
            <v>OD333776529013319100</v>
          </cell>
        </row>
        <row r="22452">
          <cell r="K22452" t="str">
            <v>T767842039</v>
          </cell>
        </row>
        <row r="22453">
          <cell r="K22453" t="str">
            <v>402-8456268-4260309</v>
          </cell>
        </row>
        <row r="22454">
          <cell r="K22454" t="str">
            <v> </v>
          </cell>
        </row>
        <row r="22455">
          <cell r="K22455" t="str">
            <v>405-4898351-4088361</v>
          </cell>
        </row>
        <row r="22456">
          <cell r="K22456" t="str">
            <v>406-6764092-5440350</v>
          </cell>
        </row>
        <row r="22457">
          <cell r="K22457" t="str">
            <v>408-4382914-7924324</v>
          </cell>
        </row>
        <row r="22458">
          <cell r="K22458" t="str">
            <v>408-5103369-5877939</v>
          </cell>
        </row>
        <row r="22459">
          <cell r="K22459" t="str">
            <v>403-1639321-2496325</v>
          </cell>
        </row>
        <row r="22460">
          <cell r="K22460" t="str">
            <v>171-4845808-5185909</v>
          </cell>
        </row>
        <row r="22461">
          <cell r="K22461" t="str">
            <v>171-5800229-8875540</v>
          </cell>
        </row>
        <row r="22462">
          <cell r="K22462" t="str">
            <v>OD333802813034963100</v>
          </cell>
        </row>
        <row r="22463">
          <cell r="K22463" t="str">
            <v>OD433899874799722100</v>
          </cell>
        </row>
        <row r="22464">
          <cell r="K22464" t="str">
            <v>402-1025045-6600366</v>
          </cell>
        </row>
        <row r="22465">
          <cell r="K22465" t="str">
            <v>406-3685686-5677121</v>
          </cell>
        </row>
        <row r="22466">
          <cell r="K22466" t="str">
            <v>407-5232341-3004357</v>
          </cell>
        </row>
        <row r="22467">
          <cell r="K22467" t="str">
            <v>408-1975908-3323516</v>
          </cell>
        </row>
        <row r="22468">
          <cell r="K22468" t="str">
            <v>405-0193349-7094703</v>
          </cell>
        </row>
        <row r="22469">
          <cell r="K22469" t="str">
            <v>406-1073046-3273161</v>
          </cell>
        </row>
        <row r="22470">
          <cell r="K22470" t="str">
            <v>404-2098871-7089929</v>
          </cell>
        </row>
        <row r="22471">
          <cell r="K22471" t="str">
            <v>405-2886296-8629146</v>
          </cell>
        </row>
        <row r="22472">
          <cell r="K22472" t="str">
            <v>406-3042705-1829122</v>
          </cell>
        </row>
        <row r="22473">
          <cell r="K22473" t="str">
            <v>405-2150745-0296319</v>
          </cell>
        </row>
        <row r="22474">
          <cell r="K22474" t="str">
            <v>405-7857551-3741928</v>
          </cell>
        </row>
        <row r="22475">
          <cell r="K22475" t="str">
            <v> </v>
          </cell>
        </row>
        <row r="22476">
          <cell r="K22476" t="str">
            <v>402-7858624-7907559</v>
          </cell>
        </row>
        <row r="22477">
          <cell r="K22477" t="str">
            <v>405-8645296-8622751</v>
          </cell>
        </row>
        <row r="22478">
          <cell r="K22478" t="str">
            <v>OD333817683489804100</v>
          </cell>
        </row>
        <row r="22479">
          <cell r="K22479" t="str">
            <v>403-0894383-4851539</v>
          </cell>
        </row>
        <row r="22480">
          <cell r="K22480" t="str">
            <v>402-9893567-5156334</v>
          </cell>
        </row>
        <row r="22481">
          <cell r="K22481" t="str">
            <v>403-2493643-1125136</v>
          </cell>
        </row>
        <row r="22482">
          <cell r="K22482" t="str">
            <v>405-8759143-4706717</v>
          </cell>
        </row>
        <row r="22483">
          <cell r="K22483" t="str">
            <v>402-4431098-4052346</v>
          </cell>
        </row>
        <row r="22484">
          <cell r="K22484" t="str">
            <v>408-2469066-0111521</v>
          </cell>
        </row>
        <row r="22485">
          <cell r="K22485" t="str">
            <v>171-1667565-9791511</v>
          </cell>
        </row>
        <row r="22486">
          <cell r="K22486" t="str">
            <v>403-1163839-3850751</v>
          </cell>
        </row>
        <row r="22487">
          <cell r="K22487" t="str">
            <v>402-9541497-7981947</v>
          </cell>
        </row>
        <row r="22488">
          <cell r="K22488" t="str">
            <v>408-3702112-1470763</v>
          </cell>
        </row>
        <row r="22489">
          <cell r="K22489" t="str">
            <v>407-4818911-0680313</v>
          </cell>
        </row>
        <row r="22490">
          <cell r="K22490" t="str">
            <v>406-9928756-5592343</v>
          </cell>
        </row>
        <row r="22491">
          <cell r="K22491" t="str">
            <v>404-7971948-3541162</v>
          </cell>
        </row>
        <row r="22492">
          <cell r="K22492" t="str">
            <v>405-2745304-2436307</v>
          </cell>
        </row>
        <row r="22493">
          <cell r="K22493" t="str">
            <v>171-4986034-0574757</v>
          </cell>
        </row>
        <row r="22494">
          <cell r="K22494" t="str">
            <v>403-9003523-6113911</v>
          </cell>
        </row>
        <row r="22495">
          <cell r="K22495" t="str">
            <v>403-0534288-1980347</v>
          </cell>
        </row>
        <row r="22496">
          <cell r="K22496" t="str">
            <v>408-3371025-4739565</v>
          </cell>
        </row>
        <row r="22497">
          <cell r="K22497" t="str">
            <v>403-5687892-8331500</v>
          </cell>
        </row>
        <row r="22498">
          <cell r="K22498" t="str">
            <v>171-8331653-2991557</v>
          </cell>
        </row>
        <row r="22499">
          <cell r="K22499" t="str">
            <v>406-9851439-5629924</v>
          </cell>
        </row>
        <row r="22500">
          <cell r="K22500" t="str">
            <v>403-1611679-0465129</v>
          </cell>
        </row>
        <row r="22501">
          <cell r="K22501" t="str">
            <v>404-4108142-3970768</v>
          </cell>
        </row>
        <row r="22502">
          <cell r="K22502" t="str">
            <v>404-1100622-9186726</v>
          </cell>
        </row>
        <row r="22503">
          <cell r="K22503" t="str">
            <v>OD333899003341686100</v>
          </cell>
        </row>
        <row r="22504">
          <cell r="K22504" t="str">
            <v>OD433889152548736100</v>
          </cell>
        </row>
        <row r="22505">
          <cell r="K22505" t="str">
            <v>OD433797248132437100</v>
          </cell>
        </row>
        <row r="22506">
          <cell r="K22506" t="str">
            <v>OD433790280810423100</v>
          </cell>
        </row>
        <row r="22507">
          <cell r="K22507" t="str">
            <v>OD433796845283901100</v>
          </cell>
        </row>
        <row r="22508">
          <cell r="K22508" t="str">
            <v>OD433871490998991100</v>
          </cell>
        </row>
        <row r="22509">
          <cell r="K22509" t="str">
            <v>OD333889406482135100</v>
          </cell>
        </row>
        <row r="22510">
          <cell r="K22510" t="str">
            <v>OD433761889508958100</v>
          </cell>
        </row>
        <row r="22511">
          <cell r="K22511" t="str">
            <v>OD433806038196803100</v>
          </cell>
        </row>
        <row r="22512">
          <cell r="K22512" t="str">
            <v>OD333818935072515100</v>
          </cell>
        </row>
        <row r="22513">
          <cell r="K22513" t="str">
            <v>OD433892141849879100</v>
          </cell>
        </row>
        <row r="22514">
          <cell r="K22514" t="str">
            <v>OD333817913143927100</v>
          </cell>
        </row>
        <row r="22515">
          <cell r="K22515" t="str">
            <v>OD433534639132830100</v>
          </cell>
        </row>
        <row r="22516">
          <cell r="K22516" t="str">
            <v>407-2096979-1508311</v>
          </cell>
        </row>
        <row r="22517">
          <cell r="K22517" t="str">
            <v>404-0843837-9241109</v>
          </cell>
        </row>
        <row r="22518">
          <cell r="K22518" t="str">
            <v>405-2759702-7377901</v>
          </cell>
        </row>
        <row r="22519">
          <cell r="K22519" t="str">
            <v>408-7216600-7233964</v>
          </cell>
        </row>
        <row r="22520">
          <cell r="K22520" t="str">
            <v>402-9165310-3430764</v>
          </cell>
        </row>
        <row r="22521">
          <cell r="K22521" t="str">
            <v>406-8191007-3553949</v>
          </cell>
        </row>
        <row r="22522">
          <cell r="K22522" t="str">
            <v>405-7654409-8358711</v>
          </cell>
        </row>
        <row r="22523">
          <cell r="K22523" t="str">
            <v>405-8005278-1645141</v>
          </cell>
        </row>
        <row r="22524">
          <cell r="K22524" t="str">
            <v>402-8708116-0087549</v>
          </cell>
        </row>
        <row r="22525">
          <cell r="K22525" t="str">
            <v>407-5145708-2609968</v>
          </cell>
        </row>
        <row r="22526">
          <cell r="K22526" t="str">
            <v>171-7295532-7289109</v>
          </cell>
        </row>
        <row r="22527">
          <cell r="K22527" t="str">
            <v>171-4351898-2924351</v>
          </cell>
        </row>
        <row r="22528">
          <cell r="K22528" t="str">
            <v>406-1020886-2550767</v>
          </cell>
        </row>
        <row r="22529">
          <cell r="K22529" t="str">
            <v>OD433809090562167100</v>
          </cell>
        </row>
        <row r="22530">
          <cell r="K22530" t="str">
            <v>171-5342148-6198763</v>
          </cell>
        </row>
        <row r="22531">
          <cell r="K22531" t="str">
            <v>171-3267005-4837927</v>
          </cell>
        </row>
        <row r="22532">
          <cell r="K22532" t="str">
            <v>408-1931452-6953944</v>
          </cell>
        </row>
        <row r="22533">
          <cell r="K22533" t="str">
            <v>406-7486987-2696368</v>
          </cell>
        </row>
        <row r="22534">
          <cell r="K22534" t="str">
            <v>408-2283410-3013956</v>
          </cell>
        </row>
        <row r="22535">
          <cell r="K22535" t="str">
            <v>407-0533021-5700358</v>
          </cell>
        </row>
        <row r="22536">
          <cell r="K22536" t="str">
            <v>403-9702176-1023518</v>
          </cell>
        </row>
        <row r="22537">
          <cell r="K22537" t="str">
            <v>171-2960758-1271557</v>
          </cell>
        </row>
        <row r="22538">
          <cell r="K22538" t="str">
            <v>405-3552236-8029127</v>
          </cell>
        </row>
        <row r="22539">
          <cell r="K22539" t="str">
            <v>402-5931193-9496364</v>
          </cell>
        </row>
        <row r="22540">
          <cell r="K22540" t="str">
            <v>404-8800424-2285928</v>
          </cell>
        </row>
        <row r="22541">
          <cell r="K22541" t="str">
            <v>171-1566576-1783564</v>
          </cell>
        </row>
        <row r="22542">
          <cell r="K22542" t="str">
            <v>403-6626797-7829964</v>
          </cell>
        </row>
        <row r="22543">
          <cell r="K22543" t="str">
            <v>404-7658943-1629156</v>
          </cell>
        </row>
        <row r="22544">
          <cell r="K22544" t="str">
            <v>406-9128591-5017144</v>
          </cell>
        </row>
        <row r="22545">
          <cell r="K22545" t="str">
            <v>OD333965747771792100</v>
          </cell>
        </row>
        <row r="22546">
          <cell r="K22546" t="str">
            <v>OD333819422687571100</v>
          </cell>
        </row>
        <row r="22547">
          <cell r="K22547" t="str">
            <v>403-0527981-8749150</v>
          </cell>
        </row>
        <row r="22548">
          <cell r="K22548" t="str">
            <v>405-5318822-3309967</v>
          </cell>
        </row>
        <row r="22549">
          <cell r="K22549" t="str">
            <v>407-0100022-0779558</v>
          </cell>
        </row>
        <row r="22550">
          <cell r="K22550" t="str">
            <v>402-9385773-1441926</v>
          </cell>
        </row>
        <row r="22551">
          <cell r="K22551" t="str">
            <v>407-9130318-1066768</v>
          </cell>
        </row>
        <row r="22552">
          <cell r="K22552" t="str">
            <v>403-9727603-8340343</v>
          </cell>
        </row>
        <row r="22553">
          <cell r="K22553" t="str">
            <v>171-3767710-0800339</v>
          </cell>
        </row>
        <row r="22554">
          <cell r="K22554" t="str">
            <v>171-6492489-8585931</v>
          </cell>
        </row>
        <row r="22555">
          <cell r="K22555" t="str">
            <v>408-3123344-4377159</v>
          </cell>
        </row>
        <row r="22556">
          <cell r="K22556" t="str">
            <v>407-1940285-3972319</v>
          </cell>
        </row>
        <row r="22557">
          <cell r="K22557" t="str">
            <v>403-3922506-1643534</v>
          </cell>
        </row>
        <row r="22558">
          <cell r="K22558" t="str">
            <v>403-7650917-8738731</v>
          </cell>
        </row>
        <row r="22559">
          <cell r="K22559" t="str">
            <v>408-2915684-3728324</v>
          </cell>
        </row>
        <row r="22560">
          <cell r="K22560" t="str">
            <v>402-4219853-0906737</v>
          </cell>
        </row>
        <row r="22561">
          <cell r="K22561" t="str">
            <v>171-0511736-9777963</v>
          </cell>
        </row>
        <row r="22562">
          <cell r="K22562" t="str">
            <v>402-2143843-9253935</v>
          </cell>
        </row>
        <row r="22563">
          <cell r="K22563" t="str">
            <v>403-1609119-3408335</v>
          </cell>
        </row>
        <row r="22564">
          <cell r="K22564" t="str">
            <v>405-0895753-5286722</v>
          </cell>
        </row>
        <row r="22565">
          <cell r="K22565" t="str">
            <v>403-8820597-3954743</v>
          </cell>
        </row>
        <row r="22566">
          <cell r="K22566" t="str">
            <v>402-2130610-3904342</v>
          </cell>
        </row>
        <row r="22567">
          <cell r="K22567" t="str">
            <v>171-5126909-2660309</v>
          </cell>
        </row>
        <row r="22568">
          <cell r="K22568" t="str">
            <v> </v>
          </cell>
        </row>
        <row r="22569">
          <cell r="K22569" t="str">
            <v>407-1139015-8176360</v>
          </cell>
        </row>
        <row r="22570">
          <cell r="K22570" t="str">
            <v>402-6647210-4818700</v>
          </cell>
        </row>
        <row r="22571">
          <cell r="K22571" t="str">
            <v>171-8318589-2731567</v>
          </cell>
        </row>
        <row r="22572">
          <cell r="K22572" t="str">
            <v>408-9122680-4289905</v>
          </cell>
        </row>
        <row r="22573">
          <cell r="K22573" t="str">
            <v>404-6612272-8252341</v>
          </cell>
        </row>
        <row r="22574">
          <cell r="K22574" t="str">
            <v>404-8814762-9257166</v>
          </cell>
        </row>
        <row r="22575">
          <cell r="K22575" t="str">
            <v>408-7784513-0848345</v>
          </cell>
        </row>
        <row r="22576">
          <cell r="K22576" t="str">
            <v>404-3692033-9210736</v>
          </cell>
        </row>
        <row r="22577">
          <cell r="K22577" t="str">
            <v>404-2489980-7360369</v>
          </cell>
        </row>
        <row r="22578">
          <cell r="K22578" t="str">
            <v>406-7996677-3888348</v>
          </cell>
        </row>
        <row r="22579">
          <cell r="K22579" t="str">
            <v>OD333864275488436100</v>
          </cell>
        </row>
        <row r="22580">
          <cell r="K22580" t="str">
            <v>406-3494442-4431546</v>
          </cell>
        </row>
        <row r="22581">
          <cell r="K22581" t="str">
            <v>406-0278770-9893962</v>
          </cell>
        </row>
        <row r="22582">
          <cell r="K22582" t="str">
            <v>408-3427594-3275515</v>
          </cell>
        </row>
        <row r="22583">
          <cell r="K22583" t="str">
            <v>OD333836836074126100</v>
          </cell>
        </row>
        <row r="22584">
          <cell r="K22584" t="str">
            <v> </v>
          </cell>
        </row>
        <row r="22585">
          <cell r="K22585" t="str">
            <v>402-3286812-9245112</v>
          </cell>
        </row>
        <row r="22586">
          <cell r="K22586" t="str">
            <v>407-1605848-5765933</v>
          </cell>
        </row>
        <row r="22587">
          <cell r="K22587" t="str">
            <v>405-5462346-1505951</v>
          </cell>
        </row>
        <row r="22588">
          <cell r="K22588" t="str">
            <v>406-9495435-0314759</v>
          </cell>
        </row>
        <row r="22589">
          <cell r="K22589" t="str">
            <v>OD434037601308267100</v>
          </cell>
        </row>
        <row r="22590">
          <cell r="K22590" t="str">
            <v>402-1482253-6569917</v>
          </cell>
        </row>
        <row r="22591">
          <cell r="K22591" t="str">
            <v>403-6198436-5957950</v>
          </cell>
        </row>
        <row r="22592">
          <cell r="K22592" t="str">
            <v>OD433864360231589100</v>
          </cell>
        </row>
        <row r="22593">
          <cell r="K22593" t="str">
            <v>OD433897419345349100</v>
          </cell>
        </row>
        <row r="22594">
          <cell r="K22594" t="str">
            <v>OD433819437670324100</v>
          </cell>
        </row>
        <row r="22595">
          <cell r="K22595" t="str">
            <v>OD433773837697293100</v>
          </cell>
        </row>
        <row r="22596">
          <cell r="K22596" t="str">
            <v>OD433800328379391100</v>
          </cell>
        </row>
        <row r="22597">
          <cell r="K22597" t="str">
            <v>OD333814039005273100</v>
          </cell>
        </row>
        <row r="22598">
          <cell r="K22598" t="str">
            <v>OD333809332166550100</v>
          </cell>
        </row>
        <row r="22599">
          <cell r="K22599" t="str">
            <v>OD433863481322832100</v>
          </cell>
        </row>
        <row r="22600">
          <cell r="K22600" t="str">
            <v>OD333809293998455100</v>
          </cell>
        </row>
        <row r="22601">
          <cell r="K22601" t="str">
            <v>OD433864071656960100</v>
          </cell>
        </row>
        <row r="22602">
          <cell r="K22602" t="str">
            <v>403-8276994-6067528</v>
          </cell>
        </row>
        <row r="22603">
          <cell r="K22603" t="str">
            <v>405-2643372-6673121</v>
          </cell>
        </row>
        <row r="22604">
          <cell r="K22604" t="str">
            <v>403-7017161-9740308</v>
          </cell>
        </row>
        <row r="22605">
          <cell r="K22605" t="str">
            <v>406-5223226-3705902</v>
          </cell>
        </row>
        <row r="22606">
          <cell r="K22606" t="str">
            <v>407-3249473-6180328</v>
          </cell>
        </row>
        <row r="22607">
          <cell r="K22607" t="str">
            <v>405-3053094-7004361</v>
          </cell>
        </row>
        <row r="22608">
          <cell r="K22608" t="str">
            <v>404-4849983-1297111</v>
          </cell>
        </row>
        <row r="22609">
          <cell r="K22609" t="str">
            <v>407-5880830-6174720</v>
          </cell>
        </row>
        <row r="22610">
          <cell r="K22610" t="str">
            <v>408-8375557-8565931</v>
          </cell>
        </row>
        <row r="22611">
          <cell r="K22611" t="str">
            <v>405-5968674-2032349</v>
          </cell>
        </row>
        <row r="22612">
          <cell r="K22612" t="str">
            <v>406-5958237-2944335</v>
          </cell>
        </row>
        <row r="22613">
          <cell r="K22613" t="str">
            <v>404-7866147-4425920</v>
          </cell>
        </row>
        <row r="22614">
          <cell r="K22614" t="str">
            <v>406-6276894-7180356</v>
          </cell>
        </row>
        <row r="22615">
          <cell r="K22615" t="str">
            <v>406-4634887-0742727</v>
          </cell>
        </row>
        <row r="22616">
          <cell r="K22616" t="str">
            <v>403-3638194-0547545</v>
          </cell>
        </row>
        <row r="22617">
          <cell r="K22617" t="str">
            <v>403-2018570-3040321</v>
          </cell>
        </row>
        <row r="22618">
          <cell r="K22618" t="str">
            <v>OD333848633173252100</v>
          </cell>
        </row>
        <row r="22619">
          <cell r="K22619" t="str">
            <v>402-4926003-6155518</v>
          </cell>
        </row>
        <row r="22620">
          <cell r="K22620" t="str">
            <v>FN2194299-S-WH41218</v>
          </cell>
        </row>
        <row r="22621">
          <cell r="K22621" t="str">
            <v>FN2200963-S-WH41218</v>
          </cell>
        </row>
        <row r="22622">
          <cell r="K22622" t="str">
            <v>FN2152508-S-WH41218</v>
          </cell>
        </row>
        <row r="22623">
          <cell r="K22623" t="str">
            <v>FN2135043-S-WH41218</v>
          </cell>
        </row>
        <row r="22624">
          <cell r="K22624" t="str">
            <v>FN2135040-S-WH41218</v>
          </cell>
        </row>
        <row r="22625">
          <cell r="K22625" t="str">
            <v>FN2152515-S-WH41218</v>
          </cell>
        </row>
        <row r="22626">
          <cell r="K22626" t="str">
            <v>FN1991993-S-WH41218</v>
          </cell>
        </row>
        <row r="22627">
          <cell r="K22627" t="str">
            <v>402-9032079-5321902</v>
          </cell>
        </row>
        <row r="22628">
          <cell r="K22628" t="str">
            <v>406-1032897-6935551</v>
          </cell>
        </row>
        <row r="22629">
          <cell r="K22629" t="str">
            <v>310157808-FN1991992-S-PM39235</v>
          </cell>
        </row>
        <row r="22630">
          <cell r="K22630" t="str">
            <v>310152705-FN2200965-S-PM39235</v>
          </cell>
        </row>
        <row r="22631">
          <cell r="K22631" t="str">
            <v>310274286-FN2166587-S-PM39235</v>
          </cell>
        </row>
        <row r="22632">
          <cell r="K22632" t="str">
            <v>310172878-FN1987991-S-WH41218</v>
          </cell>
        </row>
        <row r="22633">
          <cell r="K22633" t="str">
            <v>310272261-FN2152512-S-WH41218</v>
          </cell>
        </row>
        <row r="22634">
          <cell r="K22634" t="str">
            <v>310165055-FN2166587-S-PM39235</v>
          </cell>
        </row>
        <row r="22635">
          <cell r="K22635" t="str">
            <v>406-7219770-3592329</v>
          </cell>
        </row>
        <row r="22636">
          <cell r="K22636" t="str">
            <v>406-7219770-3592329</v>
          </cell>
        </row>
        <row r="22637">
          <cell r="K22637" t="str">
            <v>406-7219770-3592329</v>
          </cell>
        </row>
        <row r="22638">
          <cell r="K22638" t="str">
            <v>406-7219770-3592329</v>
          </cell>
        </row>
        <row r="22639">
          <cell r="K22639" t="str">
            <v>OD433863624888096100</v>
          </cell>
        </row>
        <row r="22640">
          <cell r="K22640" t="str">
            <v>403-9409722-0132368</v>
          </cell>
        </row>
        <row r="22641">
          <cell r="K22641" t="str">
            <v>403-4709734-2487531</v>
          </cell>
        </row>
        <row r="22642">
          <cell r="K22642" t="str">
            <v>402-8133819-9419501</v>
          </cell>
        </row>
        <row r="22643">
          <cell r="K22643" t="str">
            <v>404-4635026-1094765</v>
          </cell>
        </row>
        <row r="22644">
          <cell r="K22644" t="str">
            <v>405-9880603-8835522</v>
          </cell>
        </row>
        <row r="22645">
          <cell r="K22645" t="str">
            <v>402-2361544-1079513</v>
          </cell>
        </row>
        <row r="22646">
          <cell r="K22646" t="str">
            <v>171-5952126-5102744</v>
          </cell>
        </row>
        <row r="22647">
          <cell r="K22647" t="str">
            <v>171-7782442-0577159</v>
          </cell>
        </row>
        <row r="22648">
          <cell r="K22648" t="str">
            <v>407-9120186-2881923</v>
          </cell>
        </row>
        <row r="22649">
          <cell r="K22649" t="str">
            <v>405-3346979-0806710</v>
          </cell>
        </row>
        <row r="22650">
          <cell r="K22650" t="str">
            <v>404-5669230-6345103</v>
          </cell>
        </row>
        <row r="22651">
          <cell r="K22651" t="str">
            <v>405-1435625-9809915</v>
          </cell>
        </row>
        <row r="22652">
          <cell r="K22652" t="str">
            <v>403-5764366-1029119</v>
          </cell>
        </row>
        <row r="22653">
          <cell r="K22653" t="str">
            <v>405-8210934-6825922</v>
          </cell>
        </row>
        <row r="22654">
          <cell r="K22654" t="str">
            <v>402-6323444-2613126</v>
          </cell>
        </row>
        <row r="22655">
          <cell r="K22655" t="str">
            <v>405-6226948-7651542</v>
          </cell>
        </row>
        <row r="22656">
          <cell r="K22656" t="str">
            <v>405-8864219-9740365</v>
          </cell>
        </row>
        <row r="22657">
          <cell r="K22657" t="str">
            <v>403-3749064-5261113</v>
          </cell>
        </row>
        <row r="22658">
          <cell r="K22658" t="str">
            <v>404-2847814-2769951</v>
          </cell>
        </row>
        <row r="22659">
          <cell r="K22659" t="str">
            <v>171-9982102-9661949</v>
          </cell>
        </row>
        <row r="22660">
          <cell r="K22660" t="str">
            <v>OD433864886165687100</v>
          </cell>
        </row>
        <row r="22661">
          <cell r="K22661" t="str">
            <v>405-7574815-5623504</v>
          </cell>
        </row>
        <row r="22662">
          <cell r="K22662" t="str">
            <v>408-5542518-8055519</v>
          </cell>
        </row>
        <row r="22663">
          <cell r="K22663" t="str">
            <v>404-1479682-7769142</v>
          </cell>
        </row>
        <row r="22664">
          <cell r="K22664"/>
        </row>
        <row r="22665">
          <cell r="K22665" t="str">
            <v>408-7749749-6934725</v>
          </cell>
        </row>
        <row r="22666">
          <cell r="K22666" t="str">
            <v>403-1105071-8919508</v>
          </cell>
        </row>
        <row r="22667">
          <cell r="K22667" t="str">
            <v>406-0225185-8903551</v>
          </cell>
        </row>
        <row r="22668">
          <cell r="K22668"/>
        </row>
        <row r="22669">
          <cell r="K22669" t="str">
            <v>407-2508578-2981938</v>
          </cell>
        </row>
        <row r="22670">
          <cell r="K22670" t="str">
            <v>404-4336872-7738766</v>
          </cell>
        </row>
        <row r="22671">
          <cell r="K22671" t="str">
            <v>407-4212921-0372361</v>
          </cell>
        </row>
        <row r="22672">
          <cell r="K22672" t="str">
            <v>402-2453114-8614715</v>
          </cell>
        </row>
        <row r="22673">
          <cell r="K22673" t="str">
            <v>408-8421538-3781961</v>
          </cell>
        </row>
        <row r="22674">
          <cell r="K22674" t="str">
            <v>403-3381352-0825167</v>
          </cell>
        </row>
        <row r="22675">
          <cell r="K22675" t="str">
            <v>OD433864642743773100</v>
          </cell>
        </row>
        <row r="22676">
          <cell r="K22676" t="str">
            <v>OD333900763447173100</v>
          </cell>
        </row>
        <row r="22677">
          <cell r="K22677" t="str">
            <v>OD333750555934398100</v>
          </cell>
        </row>
        <row r="22678">
          <cell r="K22678" t="str">
            <v>OD433863577950765100</v>
          </cell>
        </row>
        <row r="22679">
          <cell r="K22679" t="str">
            <v>OD333927373393446100</v>
          </cell>
        </row>
        <row r="22680">
          <cell r="K22680" t="str">
            <v>OD333917129470503100</v>
          </cell>
        </row>
        <row r="22681">
          <cell r="K22681" t="str">
            <v>OD433864563141126100</v>
          </cell>
        </row>
        <row r="22682">
          <cell r="K22682" t="str">
            <v>402-0238611-3337164</v>
          </cell>
        </row>
        <row r="22683">
          <cell r="K22683" t="str">
            <v>402-0238611-3337164</v>
          </cell>
        </row>
        <row r="22684">
          <cell r="K22684" t="str">
            <v>404-3284232-7433916</v>
          </cell>
        </row>
        <row r="22685">
          <cell r="K22685" t="str">
            <v>171-5602049-0102715</v>
          </cell>
        </row>
        <row r="22686">
          <cell r="K22686" t="str">
            <v>408-9214231-9747545</v>
          </cell>
        </row>
        <row r="22687">
          <cell r="K22687" t="str">
            <v>407-1360046-1910707</v>
          </cell>
        </row>
        <row r="22688">
          <cell r="K22688"/>
        </row>
        <row r="22689">
          <cell r="K22689" t="str">
            <v>OD333893832644344100</v>
          </cell>
        </row>
        <row r="22690">
          <cell r="K22690" t="str">
            <v>405-9106136-5905123</v>
          </cell>
        </row>
        <row r="22691">
          <cell r="K22691" t="str">
            <v>171-1435590-2742735</v>
          </cell>
        </row>
        <row r="22692">
          <cell r="K22692" t="str">
            <v>407-6531741-0121939</v>
          </cell>
        </row>
        <row r="22693">
          <cell r="K22693" t="str">
            <v>408-9029267-1379507</v>
          </cell>
        </row>
        <row r="22694">
          <cell r="K22694" t="str">
            <v>404-4866823-5812341</v>
          </cell>
        </row>
        <row r="22695">
          <cell r="K22695" t="str">
            <v>403-1955358-5877947</v>
          </cell>
        </row>
        <row r="22696">
          <cell r="K22696" t="str">
            <v>404-8747916-4736353</v>
          </cell>
        </row>
        <row r="22697">
          <cell r="K22697" t="str">
            <v>406-2773460-7634736</v>
          </cell>
        </row>
        <row r="22698">
          <cell r="K22698" t="str">
            <v>407-1976919-0238711</v>
          </cell>
        </row>
        <row r="22699">
          <cell r="K22699" t="str">
            <v>OD333848929203201100</v>
          </cell>
        </row>
        <row r="22700">
          <cell r="K22700" t="str">
            <v>403-5351960-7277135</v>
          </cell>
        </row>
        <row r="22701">
          <cell r="K22701" t="str">
            <v>171-9917742-3220331</v>
          </cell>
        </row>
        <row r="22702">
          <cell r="K22702" t="str">
            <v>OD433872174725253100</v>
          </cell>
        </row>
        <row r="22703">
          <cell r="K22703" t="str">
            <v>OD433874133016950100</v>
          </cell>
        </row>
        <row r="22704">
          <cell r="K22704" t="str">
            <v>406-6360128-8150730</v>
          </cell>
        </row>
        <row r="22705">
          <cell r="K22705" t="str">
            <v>408-5507385-0865155</v>
          </cell>
        </row>
        <row r="22706">
          <cell r="K22706"/>
        </row>
        <row r="22707">
          <cell r="K22707" t="str">
            <v>OD333855360145870100</v>
          </cell>
        </row>
        <row r="22708">
          <cell r="K22708" t="str">
            <v>171-3893785-7143563</v>
          </cell>
        </row>
        <row r="22709">
          <cell r="K22709" t="str">
            <v>406-3312460-5548359</v>
          </cell>
        </row>
        <row r="22710">
          <cell r="K22710" t="str">
            <v>407-9710540-5775549</v>
          </cell>
        </row>
        <row r="22711">
          <cell r="K22711" t="str">
            <v>403-0832990-4923527</v>
          </cell>
        </row>
        <row r="22712">
          <cell r="K22712" t="str">
            <v>T349960466</v>
          </cell>
        </row>
        <row r="22713">
          <cell r="K22713" t="str">
            <v>OD333897608479767100</v>
          </cell>
        </row>
        <row r="22714">
          <cell r="K22714" t="str">
            <v>406-2872447-2740316</v>
          </cell>
        </row>
        <row r="22715">
          <cell r="K22715" t="str">
            <v>408-4766150-3225117</v>
          </cell>
        </row>
        <row r="22716">
          <cell r="K22716" t="str">
            <v>408-3973033-7070718</v>
          </cell>
        </row>
        <row r="22717">
          <cell r="K22717" t="str">
            <v>408-9166093-5453964</v>
          </cell>
        </row>
        <row r="22718">
          <cell r="K22718" t="str">
            <v>402-5607640-6911554</v>
          </cell>
        </row>
        <row r="22719">
          <cell r="K22719" t="str">
            <v>407-7323841-5498739</v>
          </cell>
        </row>
        <row r="22720">
          <cell r="K22720" t="str">
            <v>403-8641172-8186721</v>
          </cell>
        </row>
        <row r="22721">
          <cell r="K22721" t="str">
            <v>404-7722905-1572314</v>
          </cell>
        </row>
        <row r="22722">
          <cell r="K22722" t="str">
            <v>407-5003975-3585151</v>
          </cell>
        </row>
        <row r="22723">
          <cell r="K22723" t="str">
            <v>403-2231075-6303510</v>
          </cell>
        </row>
        <row r="22724">
          <cell r="K22724" t="str">
            <v>403-9020851-6790703</v>
          </cell>
        </row>
        <row r="22725">
          <cell r="K22725" t="str">
            <v>403-5158307-4631546</v>
          </cell>
        </row>
        <row r="22726">
          <cell r="K22726" t="str">
            <v>402-1656201-0981120</v>
          </cell>
        </row>
        <row r="22727">
          <cell r="K22727" t="str">
            <v>402-1656201-0981120</v>
          </cell>
        </row>
        <row r="22728">
          <cell r="K22728" t="str">
            <v>406-6054030-3859535</v>
          </cell>
        </row>
        <row r="22729">
          <cell r="K22729" t="str">
            <v>402-1656201-0981120</v>
          </cell>
        </row>
        <row r="22730">
          <cell r="K22730" t="str">
            <v>404-2458048-5517131</v>
          </cell>
        </row>
        <row r="22731">
          <cell r="K22731" t="str">
            <v>404-9350254-2558718</v>
          </cell>
        </row>
        <row r="22732">
          <cell r="K22732" t="str">
            <v>406-9232049-0453922</v>
          </cell>
        </row>
        <row r="22733">
          <cell r="K22733" t="str">
            <v>402-1656201-0981120</v>
          </cell>
        </row>
        <row r="22734">
          <cell r="K22734" t="str">
            <v>408-8267108-0470717</v>
          </cell>
        </row>
        <row r="22735">
          <cell r="K22735" t="str">
            <v>406-8277822-9360359</v>
          </cell>
        </row>
        <row r="22736">
          <cell r="K22736" t="str">
            <v>402-2595037-3089917</v>
          </cell>
        </row>
        <row r="22737">
          <cell r="K22737" t="str">
            <v>T627333065</v>
          </cell>
        </row>
        <row r="22738">
          <cell r="K22738" t="str">
            <v>403-1685852-5041102</v>
          </cell>
        </row>
        <row r="22739">
          <cell r="K22739" t="str">
            <v>403-8432586-7039559</v>
          </cell>
        </row>
        <row r="22740">
          <cell r="K22740" t="str">
            <v>402-8829264-1686766</v>
          </cell>
        </row>
        <row r="22741">
          <cell r="K22741" t="str">
            <v>404-1275673-8190743</v>
          </cell>
        </row>
        <row r="22742">
          <cell r="K22742" t="str">
            <v>406-2733091-9630707</v>
          </cell>
        </row>
        <row r="22743">
          <cell r="K22743" t="str">
            <v>404-7585307-1652369</v>
          </cell>
        </row>
        <row r="22744">
          <cell r="K22744" t="str">
            <v>402-2268728-2417142</v>
          </cell>
        </row>
        <row r="22745">
          <cell r="K22745" t="str">
            <v> </v>
          </cell>
        </row>
        <row r="22746">
          <cell r="K22746" t="str">
            <v> </v>
          </cell>
        </row>
        <row r="22747">
          <cell r="K22747" t="str">
            <v>408-3432644-1525139</v>
          </cell>
        </row>
        <row r="22748">
          <cell r="K22748" t="str">
            <v> </v>
          </cell>
        </row>
        <row r="22749">
          <cell r="K22749" t="str">
            <v>407-8891051-5409912</v>
          </cell>
        </row>
        <row r="22750">
          <cell r="K22750" t="str">
            <v>405-7218128-1546733</v>
          </cell>
        </row>
        <row r="22751">
          <cell r="K22751" t="str">
            <v>408-1372640-6881149</v>
          </cell>
        </row>
        <row r="22752">
          <cell r="K22752" t="str">
            <v>407-4398173-8703559</v>
          </cell>
        </row>
        <row r="22753">
          <cell r="K22753" t="str">
            <v>406-7405769-3445959</v>
          </cell>
        </row>
        <row r="22754">
          <cell r="K22754" t="str">
            <v>405-8219577-0749101</v>
          </cell>
        </row>
        <row r="22755">
          <cell r="K22755" t="str">
            <v>402-3407370-8137911</v>
          </cell>
        </row>
        <row r="22756">
          <cell r="K22756" t="str">
            <v>403-7894765-4214744</v>
          </cell>
        </row>
        <row r="22757">
          <cell r="K22757" t="str">
            <v>404-8963200-7091561</v>
          </cell>
        </row>
        <row r="22758">
          <cell r="K22758" t="str">
            <v>408-3007149-2233936</v>
          </cell>
        </row>
        <row r="22759">
          <cell r="K22759" t="str">
            <v>404-6471084-3489100</v>
          </cell>
        </row>
        <row r="22760">
          <cell r="K22760" t="str">
            <v> </v>
          </cell>
        </row>
        <row r="22761">
          <cell r="K22761" t="str">
            <v>403-2504058-4601946</v>
          </cell>
        </row>
        <row r="22762">
          <cell r="K22762" t="str">
            <v>404-3782756-7759565</v>
          </cell>
        </row>
        <row r="22763">
          <cell r="K22763" t="str">
            <v>406-3087044-2779518</v>
          </cell>
        </row>
        <row r="22764">
          <cell r="K22764" t="str">
            <v>402-6645909-6704361</v>
          </cell>
        </row>
        <row r="22765">
          <cell r="K22765" t="str">
            <v>404-9410628-5190725</v>
          </cell>
        </row>
        <row r="22766">
          <cell r="K22766" t="str">
            <v>404-1108946-9381162</v>
          </cell>
        </row>
        <row r="22767">
          <cell r="K22767" t="str">
            <v>402-9496267-9893128</v>
          </cell>
        </row>
        <row r="22768">
          <cell r="K22768" t="str">
            <v>404-8475988-3380326</v>
          </cell>
        </row>
        <row r="22769">
          <cell r="K22769" t="str">
            <v>171-1398673-8184351</v>
          </cell>
        </row>
        <row r="22770">
          <cell r="K22770" t="str">
            <v>406-5549431-3136329</v>
          </cell>
        </row>
        <row r="22771">
          <cell r="K22771" t="str">
            <v>403-2391937-1550726</v>
          </cell>
        </row>
        <row r="22772">
          <cell r="K22772" t="str">
            <v>406-6298523-5962736</v>
          </cell>
        </row>
        <row r="22773">
          <cell r="K22773" t="str">
            <v>404-8823760-2152317</v>
          </cell>
        </row>
        <row r="22774">
          <cell r="K22774" t="str">
            <v>404-5413702-4827531</v>
          </cell>
        </row>
        <row r="22775">
          <cell r="K22775" t="str">
            <v>408-6177247-1941166</v>
          </cell>
        </row>
        <row r="22776">
          <cell r="K22776" t="str">
            <v>404-6492188-4177930</v>
          </cell>
        </row>
        <row r="22777">
          <cell r="K22777" t="str">
            <v>405-1279512-8631545</v>
          </cell>
        </row>
        <row r="22778">
          <cell r="K22778" t="str">
            <v>405-9402129-1351536</v>
          </cell>
        </row>
        <row r="22779">
          <cell r="K22779" t="str">
            <v>402-8537729-2417949</v>
          </cell>
        </row>
        <row r="22780">
          <cell r="K22780" t="str">
            <v>403-2915026-5160353</v>
          </cell>
        </row>
        <row r="22781">
          <cell r="K22781" t="str">
            <v>405-2976480-1461919</v>
          </cell>
        </row>
        <row r="22782">
          <cell r="K22782" t="str">
            <v>406-6977493-8720348</v>
          </cell>
        </row>
        <row r="22783">
          <cell r="K22783" t="str">
            <v>171-2730321-1035501</v>
          </cell>
        </row>
        <row r="22784">
          <cell r="K22784" t="str">
            <v>171-3610414-6249941</v>
          </cell>
        </row>
        <row r="22785">
          <cell r="K22785" t="str">
            <v>408-2749274-7180354</v>
          </cell>
        </row>
        <row r="22786">
          <cell r="K22786" t="str">
            <v>402-2672808-7006713</v>
          </cell>
        </row>
        <row r="22787">
          <cell r="K22787" t="str">
            <v>407-8191829-7409925</v>
          </cell>
        </row>
        <row r="22788">
          <cell r="K22788" t="str">
            <v>407-0788441-6850769</v>
          </cell>
        </row>
        <row r="22789">
          <cell r="K22789" t="str">
            <v>406-4607908-2069946</v>
          </cell>
        </row>
        <row r="22790">
          <cell r="K22790" t="str">
            <v>171-8004980-7913953</v>
          </cell>
        </row>
        <row r="22791">
          <cell r="K22791" t="str">
            <v>171-1281951-1778763</v>
          </cell>
        </row>
        <row r="22792">
          <cell r="K22792" t="str">
            <v>402-2453114-8614715</v>
          </cell>
        </row>
        <row r="22793">
          <cell r="K22793" t="str">
            <v>406-3067303-5726745</v>
          </cell>
        </row>
        <row r="22794">
          <cell r="K22794" t="str">
            <v>403-0821318-7819563</v>
          </cell>
        </row>
        <row r="22795">
          <cell r="K22795" t="str">
            <v>406-7645128-3274721</v>
          </cell>
        </row>
        <row r="22796">
          <cell r="K22796" t="str">
            <v>402-7481045-2765164</v>
          </cell>
        </row>
        <row r="22797">
          <cell r="K22797" t="str">
            <v>408-4879263-6005911</v>
          </cell>
        </row>
        <row r="22798">
          <cell r="K22798" t="str">
            <v>404-5819125-1437122</v>
          </cell>
        </row>
        <row r="22799">
          <cell r="K22799" t="str">
            <v>171-6797576-1639511</v>
          </cell>
        </row>
        <row r="22800">
          <cell r="K22800" t="str">
            <v>171-8043500-8537910</v>
          </cell>
        </row>
        <row r="22801">
          <cell r="K22801" t="str">
            <v>408-8821798-2945117</v>
          </cell>
        </row>
        <row r="22802">
          <cell r="K22802" t="str">
            <v>405-6817142-3527566</v>
          </cell>
        </row>
        <row r="22803">
          <cell r="K22803" t="str">
            <v>171-6245284-4670716</v>
          </cell>
        </row>
        <row r="22804">
          <cell r="K22804" t="str">
            <v>171-5687733-1478749</v>
          </cell>
        </row>
        <row r="22805">
          <cell r="K22805" t="str">
            <v>171-4720667-1275535</v>
          </cell>
        </row>
        <row r="22806">
          <cell r="K22806" t="str">
            <v>403-6446638-8122722</v>
          </cell>
        </row>
        <row r="22807">
          <cell r="K22807" t="str">
            <v>408-7606914-0025111</v>
          </cell>
        </row>
        <row r="22808">
          <cell r="K22808" t="str">
            <v>404-5718320-7457949</v>
          </cell>
        </row>
        <row r="22809">
          <cell r="K22809" t="str">
            <v>171-3868517-1244341</v>
          </cell>
        </row>
        <row r="22810">
          <cell r="K22810" t="str">
            <v>405-1311889-4405966</v>
          </cell>
        </row>
        <row r="22811">
          <cell r="K22811" t="str">
            <v>408-5395985-9507554</v>
          </cell>
        </row>
        <row r="22812">
          <cell r="K22812" t="str">
            <v>402-0141241-3901149</v>
          </cell>
        </row>
        <row r="22813">
          <cell r="K22813" t="str">
            <v>402-6969292-1849960</v>
          </cell>
        </row>
        <row r="22814">
          <cell r="K22814" t="str">
            <v>405-6576410-5191547</v>
          </cell>
        </row>
        <row r="22815">
          <cell r="K22815" t="str">
            <v>171-4237211-7342728</v>
          </cell>
        </row>
        <row r="22816">
          <cell r="K22816" t="str">
            <v>406-3877052-7193940</v>
          </cell>
        </row>
        <row r="22817">
          <cell r="K22817" t="str">
            <v>OD333767137474485100</v>
          </cell>
        </row>
        <row r="22818">
          <cell r="K22818" t="str">
            <v>403-8506885-1169946</v>
          </cell>
        </row>
        <row r="22819">
          <cell r="K22819" t="str">
            <v>408-9099889-8225139</v>
          </cell>
        </row>
        <row r="22820">
          <cell r="K22820" t="str">
            <v>406-1623998-8079539</v>
          </cell>
        </row>
        <row r="22821">
          <cell r="K22821" t="str">
            <v>171-7678473-3587526</v>
          </cell>
        </row>
        <row r="22822">
          <cell r="K22822" t="str">
            <v>402-3985231-0469155</v>
          </cell>
        </row>
        <row r="22823">
          <cell r="K22823" t="str">
            <v>405-9927651-8354741</v>
          </cell>
        </row>
        <row r="22824">
          <cell r="K22824" t="str">
            <v>408-4777609-4824300</v>
          </cell>
        </row>
        <row r="22825">
          <cell r="K22825" t="str">
            <v>408-3432571-1286720</v>
          </cell>
        </row>
        <row r="22826">
          <cell r="K22826" t="str">
            <v>171-0259317-7822730</v>
          </cell>
        </row>
        <row r="22827">
          <cell r="K22827" t="str">
            <v>405-2920377-6721158</v>
          </cell>
        </row>
        <row r="22828">
          <cell r="K22828" t="str">
            <v>408-9973268-7717113</v>
          </cell>
        </row>
        <row r="22829">
          <cell r="K22829" t="str">
            <v>405-3547742-4813166</v>
          </cell>
        </row>
        <row r="22830">
          <cell r="K22830" t="str">
            <v>405-0949307-6837963</v>
          </cell>
        </row>
        <row r="22831">
          <cell r="K22831" t="str">
            <v>403-1420460-1900315</v>
          </cell>
        </row>
        <row r="22832">
          <cell r="K22832" t="str">
            <v>407-8043154-1577936</v>
          </cell>
        </row>
        <row r="22833">
          <cell r="K22833" t="str">
            <v>408-0068218-7688350</v>
          </cell>
        </row>
        <row r="22834">
          <cell r="K22834" t="str">
            <v>403-1457901-7189156</v>
          </cell>
        </row>
        <row r="22835">
          <cell r="K22835" t="str">
            <v>403-1663901-6187562</v>
          </cell>
        </row>
        <row r="22836">
          <cell r="K22836" t="str">
            <v>406-2152769-6896302</v>
          </cell>
        </row>
        <row r="22837">
          <cell r="K22837" t="str">
            <v>171-4715025-0892368</v>
          </cell>
        </row>
        <row r="22838">
          <cell r="K22838" t="str">
            <v>171-4715025-0892368</v>
          </cell>
        </row>
        <row r="22839">
          <cell r="K22839" t="str">
            <v>171-4715025-0892368</v>
          </cell>
        </row>
        <row r="22840">
          <cell r="K22840" t="str">
            <v>402-3942764-9614744</v>
          </cell>
        </row>
        <row r="22841">
          <cell r="K22841" t="str">
            <v>404-5801042-6421941</v>
          </cell>
        </row>
        <row r="22842">
          <cell r="K22842" t="str">
            <v>404-6422893-5206726</v>
          </cell>
        </row>
        <row r="22843">
          <cell r="K22843" t="str">
            <v>406-3901267-0233123</v>
          </cell>
        </row>
        <row r="22844">
          <cell r="K22844" t="str">
            <v>OD333830390076312100</v>
          </cell>
        </row>
        <row r="22845">
          <cell r="K22845" t="str">
            <v>OD333896803643942100</v>
          </cell>
        </row>
        <row r="22846">
          <cell r="K22846" t="str">
            <v>402-8429113-8151543</v>
          </cell>
        </row>
        <row r="22847">
          <cell r="K22847" t="str">
            <v>OD333948272589812100</v>
          </cell>
        </row>
        <row r="22848">
          <cell r="K22848" t="str">
            <v>406-1051250-1821928</v>
          </cell>
        </row>
        <row r="22849">
          <cell r="K22849" t="str">
            <v>403-6891468-3997122</v>
          </cell>
        </row>
        <row r="22850">
          <cell r="K22850" t="str">
            <v>171-2634129-5433146</v>
          </cell>
        </row>
        <row r="22851">
          <cell r="K22851" t="str">
            <v>402-6252070-3306720</v>
          </cell>
        </row>
        <row r="22852">
          <cell r="K22852" t="str">
            <v>406-0558158-3195548</v>
          </cell>
        </row>
        <row r="22853">
          <cell r="K22853" t="str">
            <v>408-9030374-0125123</v>
          </cell>
        </row>
        <row r="22854">
          <cell r="K22854" t="str">
            <v>310272420-DE1994925-S-PM39397</v>
          </cell>
        </row>
        <row r="22855">
          <cell r="K22855" t="str">
            <v>171-8806892-7664350</v>
          </cell>
        </row>
        <row r="22856">
          <cell r="K22856" t="str">
            <v>402-3159890-3045159</v>
          </cell>
        </row>
        <row r="22857">
          <cell r="K22857" t="str">
            <v>406-1130805-4056340</v>
          </cell>
        </row>
        <row r="22858">
          <cell r="K22858" t="str">
            <v>406-2234979-6876319</v>
          </cell>
        </row>
        <row r="22859">
          <cell r="K22859" t="str">
            <v>171-4045175-5437923</v>
          </cell>
        </row>
        <row r="22860">
          <cell r="K22860" t="str">
            <v>171-6919529-7978755</v>
          </cell>
        </row>
        <row r="22861">
          <cell r="K22861" t="str">
            <v>402-0172808-7206704</v>
          </cell>
        </row>
        <row r="22862">
          <cell r="K22862" t="str">
            <v>171-7327815-6747529</v>
          </cell>
        </row>
        <row r="22863">
          <cell r="K22863" t="str">
            <v>407-5889020-8468301</v>
          </cell>
        </row>
        <row r="22864">
          <cell r="K22864" t="str">
            <v>406-7847299-4813130</v>
          </cell>
        </row>
        <row r="22865">
          <cell r="K22865" t="str">
            <v>408-0650769-3136302</v>
          </cell>
        </row>
        <row r="22866">
          <cell r="K22866" t="str">
            <v>171-9073645-0088334</v>
          </cell>
        </row>
        <row r="22867">
          <cell r="K22867" t="str">
            <v>408-9254557-9549134</v>
          </cell>
        </row>
        <row r="22868">
          <cell r="K22868" t="str">
            <v>171-6201449-5089148</v>
          </cell>
        </row>
        <row r="22869">
          <cell r="K22869" t="str">
            <v>405-6721201-7654701</v>
          </cell>
        </row>
        <row r="22870">
          <cell r="K22870" t="str">
            <v>403-6352798-2821935</v>
          </cell>
        </row>
        <row r="22871">
          <cell r="K22871" t="str">
            <v>OD333905811199231100</v>
          </cell>
        </row>
        <row r="22872">
          <cell r="K22872" t="str">
            <v>404-0660475-3823530</v>
          </cell>
        </row>
        <row r="22873">
          <cell r="K22873" t="str">
            <v>171-0431503-2975512</v>
          </cell>
        </row>
        <row r="22874">
          <cell r="K22874" t="str">
            <v>405-9194702-0372317</v>
          </cell>
        </row>
        <row r="22875">
          <cell r="K22875" t="str">
            <v>405-7505187-2565127</v>
          </cell>
        </row>
        <row r="22876">
          <cell r="K22876" t="str">
            <v>402-5269259-5913936</v>
          </cell>
        </row>
        <row r="22877">
          <cell r="K22877" t="str">
            <v>403-9766556-1901917</v>
          </cell>
        </row>
        <row r="22878">
          <cell r="K22878" t="str">
            <v>408-8024995-7841134</v>
          </cell>
        </row>
        <row r="22879">
          <cell r="K22879" t="str">
            <v>403-6107620-7291544</v>
          </cell>
        </row>
        <row r="22880">
          <cell r="K22880" t="str">
            <v>403-5858831-2415569</v>
          </cell>
        </row>
        <row r="22881">
          <cell r="K22881" t="str">
            <v>408-4810521-2591545</v>
          </cell>
        </row>
        <row r="22882">
          <cell r="K22882" t="str">
            <v>404-2197466-3929935</v>
          </cell>
        </row>
        <row r="22883">
          <cell r="K22883" t="str">
            <v>404-2197466-3929935</v>
          </cell>
        </row>
        <row r="22884">
          <cell r="K22884" t="str">
            <v>171-9082139-8646764</v>
          </cell>
        </row>
        <row r="22885">
          <cell r="K22885" t="str">
            <v>408-6108995-7291546</v>
          </cell>
        </row>
        <row r="22886">
          <cell r="K22886" t="str">
            <v>407-8477068-9170765</v>
          </cell>
        </row>
        <row r="22887">
          <cell r="K22887" t="str">
            <v>402-7350523-0346753</v>
          </cell>
        </row>
        <row r="22888">
          <cell r="K22888" t="str">
            <v>404-3980092-5808355</v>
          </cell>
        </row>
        <row r="22889">
          <cell r="K22889" t="str">
            <v>404-0962398-8057106</v>
          </cell>
        </row>
        <row r="22890">
          <cell r="K22890" t="str">
            <v>404-9647822-0439527</v>
          </cell>
        </row>
        <row r="22891">
          <cell r="K22891" t="str">
            <v>403-5892859-3417114</v>
          </cell>
        </row>
        <row r="22892">
          <cell r="K22892" t="str">
            <v>405-0347315-5440348</v>
          </cell>
        </row>
        <row r="22893">
          <cell r="K22893" t="str">
            <v>403-1756854-9287524</v>
          </cell>
        </row>
        <row r="22894">
          <cell r="K22894" t="str">
            <v>403-5259180-9749943</v>
          </cell>
        </row>
        <row r="22895">
          <cell r="K22895" t="str">
            <v>OD433996584680327100</v>
          </cell>
        </row>
        <row r="22896">
          <cell r="K22896" t="str">
            <v>OD333998216128844100</v>
          </cell>
        </row>
        <row r="22897">
          <cell r="K22897" t="str">
            <v>402-2131915-1381952</v>
          </cell>
        </row>
        <row r="22898">
          <cell r="K22898" t="str">
            <v>408-4758483-3853941</v>
          </cell>
        </row>
        <row r="22899">
          <cell r="K22899" t="str">
            <v>404-3038241-0389924</v>
          </cell>
        </row>
        <row r="22900">
          <cell r="K22900" t="str">
            <v>404-5326650-3354761</v>
          </cell>
        </row>
        <row r="22901">
          <cell r="K22901" t="str">
            <v>403-1083191-2329919</v>
          </cell>
        </row>
        <row r="22902">
          <cell r="K22902" t="str">
            <v>404-8196085-7147552</v>
          </cell>
        </row>
        <row r="22903">
          <cell r="K22903" t="str">
            <v>404-4904867-1833111</v>
          </cell>
        </row>
        <row r="22904">
          <cell r="K22904" t="str">
            <v>406-8828297-2919503</v>
          </cell>
        </row>
        <row r="22905">
          <cell r="K22905" t="str">
            <v>403-5984437-3271538</v>
          </cell>
        </row>
        <row r="22906">
          <cell r="K22906" t="str">
            <v>T355240402</v>
          </cell>
        </row>
        <row r="22907">
          <cell r="K22907" t="str">
            <v>406-8331112-9577159</v>
          </cell>
        </row>
        <row r="22908">
          <cell r="K22908" t="str">
            <v>406-8676454-7198715</v>
          </cell>
        </row>
        <row r="22909">
          <cell r="K22909" t="str">
            <v>405-6864602-4853916</v>
          </cell>
        </row>
        <row r="22910">
          <cell r="K22910" t="str">
            <v>402-7725667-9353132</v>
          </cell>
        </row>
        <row r="22911">
          <cell r="K22911" t="str">
            <v>402-9819118-5258736</v>
          </cell>
        </row>
        <row r="22912">
          <cell r="K22912" t="str">
            <v>406-3533366-5949119</v>
          </cell>
        </row>
        <row r="22913">
          <cell r="K22913" t="str">
            <v>403-4239224-2514741</v>
          </cell>
        </row>
        <row r="22914">
          <cell r="K22914" t="str">
            <v>408-7724117-1060366</v>
          </cell>
        </row>
        <row r="22915">
          <cell r="K22915" t="str">
            <v>403-6540767-2327517</v>
          </cell>
        </row>
        <row r="22916">
          <cell r="K22916" t="str">
            <v>402-5433543-1167555</v>
          </cell>
        </row>
        <row r="22917">
          <cell r="K22917" t="str">
            <v>407-2663410-8498712</v>
          </cell>
        </row>
        <row r="22918">
          <cell r="K22918" t="str">
            <v>OD433980786050472100</v>
          </cell>
        </row>
        <row r="22919">
          <cell r="K22919" t="str">
            <v>OD333936456073618100</v>
          </cell>
        </row>
        <row r="22920">
          <cell r="K22920" t="str">
            <v>403-9755380-8156369</v>
          </cell>
        </row>
        <row r="22921">
          <cell r="K22921" t="str">
            <v>402-7012639-0409950</v>
          </cell>
        </row>
        <row r="22922">
          <cell r="K22922" t="str">
            <v>405-9951784-9957919</v>
          </cell>
        </row>
        <row r="22923">
          <cell r="K22923" t="str">
            <v>408-1127579-4644350</v>
          </cell>
        </row>
        <row r="22924">
          <cell r="K22924" t="str">
            <v>407-6019840-7377125</v>
          </cell>
        </row>
        <row r="22925">
          <cell r="K22925" t="str">
            <v>403-2158650-0259561</v>
          </cell>
        </row>
        <row r="22926">
          <cell r="K22926" t="str">
            <v>406-9429272-4755506</v>
          </cell>
        </row>
        <row r="22927">
          <cell r="K22927" t="str">
            <v>404-8039391-1397152</v>
          </cell>
        </row>
        <row r="22928">
          <cell r="K22928" t="str">
            <v>407-0828479-0066756</v>
          </cell>
        </row>
        <row r="22929">
          <cell r="K22929" t="str">
            <v>402-8036265-3305159</v>
          </cell>
        </row>
        <row r="22930">
          <cell r="K22930" t="str">
            <v>408-6804976-3742767</v>
          </cell>
        </row>
        <row r="22931">
          <cell r="K22931" t="str">
            <v>408-6804976-3742767</v>
          </cell>
        </row>
        <row r="22932">
          <cell r="K22932" t="str">
            <v>408-5763852-6625940</v>
          </cell>
        </row>
        <row r="22933">
          <cell r="K22933" t="str">
            <v>402-0245129-3456328</v>
          </cell>
        </row>
        <row r="22934">
          <cell r="K22934" t="str">
            <v>402-3702452-4639552</v>
          </cell>
        </row>
        <row r="22935">
          <cell r="K22935" t="str">
            <v>407-7708359-5029922</v>
          </cell>
        </row>
        <row r="22936">
          <cell r="K22936" t="str">
            <v>402-9558927-4053937</v>
          </cell>
        </row>
        <row r="22937">
          <cell r="K22937" t="str">
            <v>403-3226415-7773910</v>
          </cell>
        </row>
        <row r="22938">
          <cell r="K22938" t="str">
            <v>408-6347934-2388323</v>
          </cell>
        </row>
        <row r="22939">
          <cell r="K22939" t="str">
            <v>408-0766408-0515535</v>
          </cell>
        </row>
        <row r="22940">
          <cell r="K22940" t="str">
            <v>405-5578221-8657929</v>
          </cell>
        </row>
        <row r="22941">
          <cell r="K22941" t="str">
            <v>404-2127762-6821933</v>
          </cell>
        </row>
        <row r="22942">
          <cell r="K22942" t="str">
            <v>406-5242979-5238753</v>
          </cell>
        </row>
        <row r="22943">
          <cell r="K22943" t="str">
            <v>171-8043500-8537910</v>
          </cell>
        </row>
        <row r="22944">
          <cell r="K22944" t="str">
            <v>404-6597698-9554734</v>
          </cell>
        </row>
        <row r="22945">
          <cell r="K22945" t="str">
            <v>408-6895029-4037133</v>
          </cell>
        </row>
        <row r="22946">
          <cell r="K22946" t="str">
            <v>403-8861451-7063552</v>
          </cell>
        </row>
        <row r="22947">
          <cell r="K22947" t="str">
            <v>171-7987124-6535535</v>
          </cell>
        </row>
        <row r="22948">
          <cell r="K22948" t="str">
            <v>408-8228825-2493106</v>
          </cell>
        </row>
        <row r="22949">
          <cell r="K22949" t="str">
            <v>171-6725575-0274751</v>
          </cell>
        </row>
        <row r="22950">
          <cell r="K22950" t="str">
            <v>406-8830603-5174707</v>
          </cell>
        </row>
        <row r="22951">
          <cell r="K22951" t="str">
            <v>403-9198999-5147535</v>
          </cell>
        </row>
        <row r="22952">
          <cell r="K22952" t="str">
            <v>403-0121749-9433907</v>
          </cell>
        </row>
        <row r="22953">
          <cell r="K22953" t="str">
            <v>405-3806341-5586717</v>
          </cell>
        </row>
        <row r="22954">
          <cell r="K22954" t="str">
            <v>402-8255951-9345136</v>
          </cell>
        </row>
        <row r="22955">
          <cell r="K22955" t="str">
            <v>171-8748097-1287500</v>
          </cell>
        </row>
        <row r="22956">
          <cell r="K22956" t="str">
            <v>402-5871983-2453952</v>
          </cell>
        </row>
        <row r="22957">
          <cell r="K22957" t="str">
            <v>406-7680933-2419536</v>
          </cell>
        </row>
        <row r="22958">
          <cell r="K22958" t="str">
            <v>403-4925080-5089936</v>
          </cell>
        </row>
        <row r="22959">
          <cell r="K22959" t="str">
            <v>402-7433727-0433104</v>
          </cell>
        </row>
        <row r="22960">
          <cell r="K22960" t="str">
            <v>405-1185437-8168353</v>
          </cell>
        </row>
        <row r="22961">
          <cell r="K22961" t="str">
            <v>404-9927925-4970756</v>
          </cell>
        </row>
        <row r="22962">
          <cell r="K22962" t="str">
            <v>407-5038617-2061946</v>
          </cell>
        </row>
        <row r="22963">
          <cell r="K22963" t="str">
            <v>402-0498942-7669130</v>
          </cell>
        </row>
        <row r="22964">
          <cell r="K22964" t="str">
            <v>403-1685838-1588367</v>
          </cell>
        </row>
        <row r="22965">
          <cell r="K22965" t="str">
            <v>403-7965636-3386718</v>
          </cell>
        </row>
        <row r="22966">
          <cell r="K22966" t="str">
            <v> </v>
          </cell>
        </row>
        <row r="22967">
          <cell r="K22967" t="str">
            <v>402-6922800-6977169</v>
          </cell>
        </row>
        <row r="22968">
          <cell r="K22968" t="str">
            <v>402-5321990-2681153</v>
          </cell>
        </row>
        <row r="22969">
          <cell r="K22969" t="str">
            <v>404-4457698-6007526</v>
          </cell>
        </row>
        <row r="22970">
          <cell r="K22970" t="str">
            <v>403-9552888-6115560</v>
          </cell>
        </row>
        <row r="22971">
          <cell r="K22971" t="str">
            <v>407-5675717-2273953</v>
          </cell>
        </row>
        <row r="22972">
          <cell r="K22972" t="str">
            <v>OD434068254250394100</v>
          </cell>
        </row>
        <row r="22973">
          <cell r="K22973" t="str">
            <v>405-3554902-8451548</v>
          </cell>
        </row>
        <row r="22974">
          <cell r="K22974" t="str">
            <v>405-1140997-5194751</v>
          </cell>
        </row>
        <row r="22975">
          <cell r="K22975" t="str">
            <v>402-9559810-8803507</v>
          </cell>
        </row>
        <row r="22976">
          <cell r="K22976" t="str">
            <v>407-3512102-4028327</v>
          </cell>
        </row>
        <row r="22977">
          <cell r="K22977" t="str">
            <v>403-7431555-3133960</v>
          </cell>
        </row>
        <row r="22978">
          <cell r="K22978" t="str">
            <v>402-5677363-5115509</v>
          </cell>
        </row>
        <row r="22979">
          <cell r="K22979" t="str">
            <v>407-1164018-9410708</v>
          </cell>
        </row>
        <row r="22980">
          <cell r="K22980" t="str">
            <v>404-0176247-2716334</v>
          </cell>
        </row>
        <row r="22981">
          <cell r="K22981" t="str">
            <v>403-4322136-1486723</v>
          </cell>
        </row>
        <row r="22982">
          <cell r="K22982" t="str">
            <v>406-9020266-7181149</v>
          </cell>
        </row>
        <row r="22983">
          <cell r="K22983" t="str">
            <v>405-4987637-7425906</v>
          </cell>
        </row>
        <row r="22984">
          <cell r="K22984" t="str">
            <v>405-8198795-0581123</v>
          </cell>
        </row>
        <row r="22985">
          <cell r="K22985" t="str">
            <v>407-0433102-9912313</v>
          </cell>
        </row>
        <row r="22986">
          <cell r="K22986" t="str">
            <v>408-8147611-5534702</v>
          </cell>
        </row>
        <row r="22987">
          <cell r="K22987" t="str">
            <v>408-9026961-5561101</v>
          </cell>
        </row>
        <row r="22988">
          <cell r="K22988" t="str">
            <v>OD43018787314570100</v>
          </cell>
        </row>
        <row r="22989">
          <cell r="K22989" t="str">
            <v> </v>
          </cell>
        </row>
        <row r="22990">
          <cell r="K22990" t="str">
            <v>310303496-FN2194308-S-WH41218</v>
          </cell>
        </row>
        <row r="22991">
          <cell r="K22991" t="str">
            <v>310270387-FN2135040-S-PM39235</v>
          </cell>
        </row>
        <row r="22992">
          <cell r="K22992" t="str">
            <v>310270026-FN2194300-S-PM39235</v>
          </cell>
        </row>
        <row r="22993">
          <cell r="K22993" t="str">
            <v>310187103-FN2166551-S-PM39235</v>
          </cell>
        </row>
        <row r="22994">
          <cell r="K22994" t="str">
            <v>310268711-FN2152512-S-WH41218</v>
          </cell>
        </row>
        <row r="22995">
          <cell r="K22995" t="str">
            <v>310237431-FN1988001-S-WH41218</v>
          </cell>
        </row>
        <row r="22996">
          <cell r="K22996" t="str">
            <v>310226111-FN2152508-S-WH41218</v>
          </cell>
        </row>
        <row r="22997">
          <cell r="K22997" t="str">
            <v>309582375-FN2166569-S-PM39235</v>
          </cell>
        </row>
        <row r="22998">
          <cell r="K22998" t="str">
            <v>405-4934128-7765104</v>
          </cell>
        </row>
        <row r="22999">
          <cell r="K22999" t="str">
            <v>403-0258168-5853938</v>
          </cell>
        </row>
        <row r="23000">
          <cell r="K23000" t="str">
            <v>407-6836387-8084303</v>
          </cell>
        </row>
        <row r="23001">
          <cell r="K23001" t="str">
            <v>404-8555979-9966762</v>
          </cell>
        </row>
        <row r="23002">
          <cell r="K23002" t="str">
            <v>406-3286418-5044324</v>
          </cell>
        </row>
        <row r="23003">
          <cell r="K23003" t="str">
            <v>171-9838991-8933120</v>
          </cell>
        </row>
        <row r="23004">
          <cell r="K23004" t="str">
            <v>407-9976631-1068336</v>
          </cell>
        </row>
        <row r="23005">
          <cell r="K23005" t="str">
            <v>404-6890871-4666756</v>
          </cell>
        </row>
        <row r="23006">
          <cell r="K23006" t="str">
            <v>402-4192226-6301146</v>
          </cell>
        </row>
        <row r="23007">
          <cell r="K23007" t="str">
            <v>402-3291478-6409111</v>
          </cell>
        </row>
        <row r="23008">
          <cell r="K23008" t="str">
            <v>T462177592</v>
          </cell>
        </row>
        <row r="23009">
          <cell r="K23009" t="str">
            <v>405-2143117-0095541</v>
          </cell>
        </row>
        <row r="23010">
          <cell r="K23010" t="str">
            <v>403-1756426-3343536</v>
          </cell>
        </row>
        <row r="23011">
          <cell r="K23011" t="str">
            <v>406-7758979-0760360</v>
          </cell>
        </row>
        <row r="23012">
          <cell r="K23012" t="str">
            <v>402-8886771-7436330</v>
          </cell>
        </row>
        <row r="23013">
          <cell r="K23013" t="str">
            <v>171-3995481-2197954</v>
          </cell>
        </row>
        <row r="23014">
          <cell r="K23014" t="str">
            <v>404-1087881-1345959</v>
          </cell>
        </row>
        <row r="23015">
          <cell r="K23015" t="str">
            <v>OD434019688416097100</v>
          </cell>
        </row>
        <row r="23016">
          <cell r="K23016" t="str">
            <v>404-1200104-3767519</v>
          </cell>
        </row>
        <row r="23017">
          <cell r="K23017" t="str">
            <v>OD334025929798295100</v>
          </cell>
        </row>
        <row r="23018">
          <cell r="K23018" t="str">
            <v>171-8367929-9482751</v>
          </cell>
        </row>
        <row r="23019">
          <cell r="K23019" t="str">
            <v>171-6898250-0313111</v>
          </cell>
        </row>
        <row r="23020">
          <cell r="K23020" t="str">
            <v>403-0416691-9023568</v>
          </cell>
        </row>
        <row r="23021">
          <cell r="K23021" t="str">
            <v>407-3735154-4640344</v>
          </cell>
        </row>
        <row r="23022">
          <cell r="K23022" t="str">
            <v>404-2777283-7150737</v>
          </cell>
        </row>
        <row r="23023">
          <cell r="K23023" t="str">
            <v>408-2917891-2566724</v>
          </cell>
        </row>
        <row r="23024">
          <cell r="K23024" t="str">
            <v>402-8886771-7436330</v>
          </cell>
        </row>
        <row r="23025">
          <cell r="K23025" t="str">
            <v>406-9486340-3533924</v>
          </cell>
        </row>
        <row r="23026">
          <cell r="K23026" t="str">
            <v>171-8876072-0975529</v>
          </cell>
        </row>
        <row r="23027">
          <cell r="K23027" t="str">
            <v>407-0968387-5543562</v>
          </cell>
        </row>
        <row r="23028">
          <cell r="K23028" t="str">
            <v>404-8955476-8834750</v>
          </cell>
        </row>
        <row r="23029">
          <cell r="K23029" t="str">
            <v>403-1377924-3883560</v>
          </cell>
        </row>
        <row r="23030">
          <cell r="K23030" t="str">
            <v>405-4159004-0938758</v>
          </cell>
        </row>
        <row r="23031">
          <cell r="K23031" t="str">
            <v>405-8378527-1768365</v>
          </cell>
        </row>
        <row r="23032">
          <cell r="K23032" t="str">
            <v>402-6167406-6429946</v>
          </cell>
        </row>
        <row r="23033">
          <cell r="K23033" t="str">
            <v>405-9023678-3253128</v>
          </cell>
        </row>
        <row r="23034">
          <cell r="K23034" t="str">
            <v>407-1083809-6438749</v>
          </cell>
        </row>
        <row r="23035">
          <cell r="K23035" t="str">
            <v>171-1873478-9125132</v>
          </cell>
        </row>
        <row r="23036">
          <cell r="K23036" t="str">
            <v>408-9336932-4386735</v>
          </cell>
        </row>
        <row r="23037">
          <cell r="K23037" t="str">
            <v>406-1269279-8600328</v>
          </cell>
        </row>
        <row r="23038">
          <cell r="K23038" t="str">
            <v>407-7166170-9445957</v>
          </cell>
        </row>
        <row r="23039">
          <cell r="K23039" t="str">
            <v>405-7542475-5457903</v>
          </cell>
        </row>
        <row r="23040">
          <cell r="K23040" t="str">
            <v>171-1150388-6681141</v>
          </cell>
        </row>
        <row r="23041">
          <cell r="K23041" t="str">
            <v>403-3031619-5966766</v>
          </cell>
        </row>
        <row r="23042">
          <cell r="K23042" t="str">
            <v>408-3187337-8016324</v>
          </cell>
        </row>
        <row r="23043">
          <cell r="K23043" t="str">
            <v>171-0343315-3645920</v>
          </cell>
        </row>
        <row r="23044">
          <cell r="K23044" t="str">
            <v>171-7225656-1002756</v>
          </cell>
        </row>
        <row r="23045">
          <cell r="K23045" t="str">
            <v>407-2567098-5329109</v>
          </cell>
        </row>
        <row r="23046">
          <cell r="K23046" t="str">
            <v>404-2317543-2085164</v>
          </cell>
        </row>
        <row r="23047">
          <cell r="K23047" t="str">
            <v>406-3433362-4601127</v>
          </cell>
        </row>
        <row r="23048">
          <cell r="K23048" t="str">
            <v>OD333958912346788100</v>
          </cell>
        </row>
        <row r="23049">
          <cell r="K23049" t="str">
            <v>OD333896348067830100</v>
          </cell>
        </row>
        <row r="23050">
          <cell r="K23050" t="str">
            <v>OD333847520940385100</v>
          </cell>
        </row>
        <row r="23051">
          <cell r="K23051" t="str">
            <v>OD334009669379484100</v>
          </cell>
        </row>
        <row r="23052">
          <cell r="K23052" t="str">
            <v>OD333938555905859100</v>
          </cell>
        </row>
        <row r="23053">
          <cell r="K23053" t="str">
            <v>OD433935317060850100</v>
          </cell>
        </row>
        <row r="23054">
          <cell r="K23054" t="str">
            <v>OD434028589464328100</v>
          </cell>
        </row>
        <row r="23055">
          <cell r="K23055" t="str">
            <v>OD433969136921321100</v>
          </cell>
        </row>
        <row r="23056">
          <cell r="K23056" t="str">
            <v>OD333805941148153100</v>
          </cell>
        </row>
        <row r="23057">
          <cell r="K23057" t="str">
            <v>OD433794501699423100</v>
          </cell>
        </row>
        <row r="23058">
          <cell r="K23058" t="str">
            <v>OD334004010428880100</v>
          </cell>
        </row>
        <row r="23059">
          <cell r="K23059" t="str">
            <v>OD333957662519391100</v>
          </cell>
        </row>
        <row r="23060">
          <cell r="K23060" t="str">
            <v>OD333934823070631100</v>
          </cell>
        </row>
        <row r="23061">
          <cell r="K23061" t="str">
            <v>OD433994543014102100</v>
          </cell>
        </row>
        <row r="23062">
          <cell r="K23062" t="str">
            <v>OD333871447613206100</v>
          </cell>
        </row>
        <row r="23063">
          <cell r="K23063" t="str">
            <v>OD333889647197269100</v>
          </cell>
        </row>
        <row r="23064">
          <cell r="K23064" t="str">
            <v>OD333925187807524100</v>
          </cell>
        </row>
        <row r="23065">
          <cell r="K23065" t="str">
            <v>OD433900283910852100</v>
          </cell>
        </row>
        <row r="23066">
          <cell r="K23066" t="str">
            <v>OD333933507441016100</v>
          </cell>
        </row>
        <row r="23067">
          <cell r="K23067" t="str">
            <v>OD433990857351867100</v>
          </cell>
        </row>
        <row r="23068">
          <cell r="K23068" t="str">
            <v>OD333964906493402100</v>
          </cell>
        </row>
        <row r="23069">
          <cell r="K23069" t="str">
            <v>OD433962031204191100</v>
          </cell>
        </row>
        <row r="23070">
          <cell r="K23070" t="str">
            <v>OD333969743485024100</v>
          </cell>
        </row>
        <row r="23071">
          <cell r="K23071" t="str">
            <v>OD333940019513895100</v>
          </cell>
        </row>
        <row r="23072">
          <cell r="K23072" t="str">
            <v>OD433951910199007100</v>
          </cell>
        </row>
        <row r="23073">
          <cell r="K23073" t="str">
            <v>OD333969289892908100</v>
          </cell>
        </row>
        <row r="23074">
          <cell r="K23074" t="str">
            <v>OD433972788244534100</v>
          </cell>
        </row>
        <row r="23075">
          <cell r="K23075" t="str">
            <v>OD434017600409585100</v>
          </cell>
        </row>
        <row r="23076">
          <cell r="K23076" t="str">
            <v>OD334021103970032100</v>
          </cell>
        </row>
        <row r="23077">
          <cell r="K23077" t="str">
            <v>OD434027168648880100</v>
          </cell>
        </row>
        <row r="23078">
          <cell r="K23078" t="str">
            <v>OD434016580633393100</v>
          </cell>
        </row>
        <row r="23079">
          <cell r="K23079" t="str">
            <v>OD433977696984816100</v>
          </cell>
        </row>
        <row r="23080">
          <cell r="K23080" t="str">
            <v>407-4863341-2904304</v>
          </cell>
        </row>
        <row r="23081">
          <cell r="K23081" t="str">
            <v>406-1114891-2613914</v>
          </cell>
        </row>
        <row r="23082">
          <cell r="K23082" t="str">
            <v>171-6849051-8089120</v>
          </cell>
        </row>
        <row r="23083">
          <cell r="K23083" t="str">
            <v>T956738502</v>
          </cell>
        </row>
        <row r="23084">
          <cell r="K23084" t="str">
            <v>171-9522158-6656312</v>
          </cell>
        </row>
        <row r="23085">
          <cell r="K23085" t="str">
            <v>402-6933075-6501963</v>
          </cell>
        </row>
        <row r="23086">
          <cell r="K23086" t="str">
            <v>408-6612162-0759509</v>
          </cell>
        </row>
        <row r="23087">
          <cell r="K23087" t="str">
            <v>406-1237418-9663505</v>
          </cell>
        </row>
        <row r="23088">
          <cell r="K23088" t="str">
            <v>408-6483610-8822713</v>
          </cell>
        </row>
        <row r="23089">
          <cell r="K23089" t="str">
            <v>402-6136903-5625109</v>
          </cell>
        </row>
        <row r="23090">
          <cell r="K23090" t="str">
            <v>407-0985104-4758741</v>
          </cell>
        </row>
        <row r="23091">
          <cell r="K23091" t="str">
            <v>405-2000471-9357933</v>
          </cell>
        </row>
        <row r="23092">
          <cell r="K23092" t="str">
            <v>405-2620105-8950737</v>
          </cell>
        </row>
        <row r="23093">
          <cell r="K23093" t="str">
            <v>403-0162134-2125947</v>
          </cell>
        </row>
        <row r="23094">
          <cell r="K23094" t="str">
            <v>171-0807716-2139549</v>
          </cell>
        </row>
        <row r="23095">
          <cell r="K23095" t="str">
            <v>402-6818951-2248325</v>
          </cell>
        </row>
        <row r="23096">
          <cell r="K23096" t="str">
            <v>405-5510853-2006713</v>
          </cell>
        </row>
        <row r="23097">
          <cell r="K23097" t="str">
            <v>404-7170189-6815504</v>
          </cell>
        </row>
        <row r="23098">
          <cell r="K23098" t="str">
            <v>171-9107170-9598714</v>
          </cell>
        </row>
        <row r="23099">
          <cell r="K23099" t="str">
            <v>402-5660679-3089115</v>
          </cell>
        </row>
        <row r="23100">
          <cell r="K23100" t="str">
            <v>171-1393655-4263517</v>
          </cell>
        </row>
        <row r="23101">
          <cell r="K23101" t="str">
            <v>405-4511057-9960339</v>
          </cell>
        </row>
        <row r="23102">
          <cell r="K23102" t="str">
            <v>404-4248994-5297901</v>
          </cell>
        </row>
        <row r="23103">
          <cell r="K23103" t="str">
            <v>402-4234940-2367525</v>
          </cell>
        </row>
        <row r="23104">
          <cell r="K23104" t="str">
            <v>405-6145572-1827548</v>
          </cell>
        </row>
        <row r="23105">
          <cell r="K23105" t="str">
            <v>406-1094216-2965140</v>
          </cell>
        </row>
        <row r="23106">
          <cell r="K23106" t="str">
            <v>171-5426669-0871551</v>
          </cell>
        </row>
        <row r="23107">
          <cell r="K23107" t="str">
            <v>404-5727817-5941144</v>
          </cell>
        </row>
        <row r="23108">
          <cell r="K23108" t="str">
            <v>171-3161224-8494757</v>
          </cell>
        </row>
        <row r="23109">
          <cell r="K23109" t="str">
            <v>404-1835212-1606709</v>
          </cell>
        </row>
        <row r="23110">
          <cell r="K23110" t="str">
            <v>403-6405963-4354757</v>
          </cell>
        </row>
        <row r="23111">
          <cell r="K23111" t="str">
            <v>402-7852493-6012311</v>
          </cell>
        </row>
        <row r="23112">
          <cell r="K23112" t="str">
            <v>402-1345365-5764336</v>
          </cell>
        </row>
        <row r="23113">
          <cell r="K23113" t="str">
            <v>OD434055094448421100</v>
          </cell>
        </row>
        <row r="23114">
          <cell r="K23114" t="str">
            <v>OD434055219573087100</v>
          </cell>
        </row>
        <row r="23115">
          <cell r="K23115" t="str">
            <v>404-3999460-5361967</v>
          </cell>
        </row>
        <row r="23116">
          <cell r="K23116" t="str">
            <v>408-6906563-8339558</v>
          </cell>
        </row>
        <row r="23117">
          <cell r="K23117" t="str">
            <v>407-0139648-6160324</v>
          </cell>
        </row>
        <row r="23118">
          <cell r="K23118" t="str">
            <v>171-1322833-5933904</v>
          </cell>
        </row>
        <row r="23119">
          <cell r="K23119" t="str">
            <v>402-6136903-5625109</v>
          </cell>
        </row>
        <row r="23120">
          <cell r="K23120" t="str">
            <v>171-5381694-5796329</v>
          </cell>
        </row>
        <row r="23121">
          <cell r="K23121" t="str">
            <v>402-3637030-7766703</v>
          </cell>
        </row>
        <row r="23122">
          <cell r="K23122" t="str">
            <v>405-6487522-3730759</v>
          </cell>
        </row>
        <row r="23123">
          <cell r="K23123" t="str">
            <v>402-2867199-9341934</v>
          </cell>
        </row>
        <row r="23124">
          <cell r="K23124" t="str">
            <v>403-4774705-7281150</v>
          </cell>
        </row>
        <row r="23125">
          <cell r="K23125" t="str">
            <v>406-6733999-5477966</v>
          </cell>
        </row>
        <row r="23126">
          <cell r="K23126" t="str">
            <v>404-4551925-1124339</v>
          </cell>
        </row>
        <row r="23127">
          <cell r="K23127" t="str">
            <v>171-9712521-2701118</v>
          </cell>
        </row>
        <row r="23128">
          <cell r="K23128" t="str">
            <v>404-0020196-3743557</v>
          </cell>
        </row>
        <row r="23129">
          <cell r="K23129" t="str">
            <v>405-5859645-9063510</v>
          </cell>
        </row>
        <row r="23130">
          <cell r="K23130" t="str">
            <v>404-9906012-8732361</v>
          </cell>
        </row>
        <row r="23131">
          <cell r="K23131" t="str">
            <v>402-5184812-1267500</v>
          </cell>
        </row>
        <row r="23132">
          <cell r="K23132" t="str">
            <v>T749284871</v>
          </cell>
        </row>
        <row r="23133">
          <cell r="K23133" t="str">
            <v>405-5918739-7950708</v>
          </cell>
        </row>
        <row r="23134">
          <cell r="K23134" t="str">
            <v>171-4226488-0104354</v>
          </cell>
        </row>
        <row r="23135">
          <cell r="K23135" t="str">
            <v>402-7798660-5027560</v>
          </cell>
        </row>
        <row r="23136">
          <cell r="K23136" t="str">
            <v>171-2933400-8261120</v>
          </cell>
        </row>
        <row r="23137">
          <cell r="K23137" t="str">
            <v>407-5968106-7277953</v>
          </cell>
        </row>
        <row r="23138">
          <cell r="K23138" t="str">
            <v>403-0904244-6243562</v>
          </cell>
        </row>
        <row r="23139">
          <cell r="K23139" t="str">
            <v>405-9550496-7584368</v>
          </cell>
        </row>
        <row r="23140">
          <cell r="K23140" t="str">
            <v>404-2663549-4256322</v>
          </cell>
        </row>
        <row r="23141">
          <cell r="K23141" t="str">
            <v>171-2752552-3428362</v>
          </cell>
        </row>
        <row r="23142">
          <cell r="K23142" t="str">
            <v>406-5386102-6813929</v>
          </cell>
        </row>
        <row r="23143">
          <cell r="K23143" t="str">
            <v>405-5207594-5913133</v>
          </cell>
        </row>
        <row r="23144">
          <cell r="K23144" t="str">
            <v>402-9581093-9307568</v>
          </cell>
        </row>
        <row r="23145">
          <cell r="K23145" t="str">
            <v>404-2793203-6561113</v>
          </cell>
        </row>
        <row r="23146">
          <cell r="K23146" t="str">
            <v>407-9223007-2347521</v>
          </cell>
        </row>
        <row r="23147">
          <cell r="K23147" t="str">
            <v>404-7284278-9714724</v>
          </cell>
        </row>
        <row r="23148">
          <cell r="K23148" t="str">
            <v>405-5797157-5397144</v>
          </cell>
        </row>
        <row r="23149">
          <cell r="K23149" t="str">
            <v>407-9422583-4362711</v>
          </cell>
        </row>
        <row r="23150">
          <cell r="K23150" t="str">
            <v> </v>
          </cell>
        </row>
        <row r="23151">
          <cell r="K23151" t="str">
            <v>407-4804558-0428317</v>
          </cell>
        </row>
        <row r="23152">
          <cell r="K23152" t="str">
            <v>405-9309869-9325168</v>
          </cell>
        </row>
        <row r="23153">
          <cell r="K23153" t="str">
            <v> </v>
          </cell>
        </row>
        <row r="23154">
          <cell r="K23154" t="str">
            <v>171-8302390-9084320</v>
          </cell>
        </row>
        <row r="23155">
          <cell r="K23155" t="str">
            <v>406-1066732-9278710</v>
          </cell>
        </row>
        <row r="23156">
          <cell r="K23156" t="str">
            <v>403-3244696-3305109</v>
          </cell>
        </row>
        <row r="23157">
          <cell r="K23157" t="str">
            <v>407-7315108-3423535</v>
          </cell>
        </row>
        <row r="23158">
          <cell r="K23158" t="str">
            <v>404-6340553-7185922</v>
          </cell>
        </row>
        <row r="23159">
          <cell r="K23159" t="str">
            <v>408-4249644-1643521</v>
          </cell>
        </row>
        <row r="23160">
          <cell r="K23160" t="str">
            <v>408-6881730-2311537</v>
          </cell>
        </row>
        <row r="23161">
          <cell r="K23161" t="str">
            <v>403-0082243-6140345</v>
          </cell>
        </row>
        <row r="23162">
          <cell r="K23162" t="str">
            <v>403-6364111-6757925</v>
          </cell>
        </row>
        <row r="23163">
          <cell r="K23163" t="str">
            <v>402-1775570-5612356</v>
          </cell>
        </row>
        <row r="23164">
          <cell r="K23164" t="str">
            <v>406-9852281-7130734</v>
          </cell>
        </row>
        <row r="23165">
          <cell r="K23165" t="str">
            <v>405-2780186-7493145</v>
          </cell>
        </row>
        <row r="23166">
          <cell r="K23166" t="str">
            <v>407-0985104-4758741</v>
          </cell>
        </row>
        <row r="23167">
          <cell r="K23167" t="str">
            <v>402-0445058-7659540</v>
          </cell>
        </row>
        <row r="23168">
          <cell r="K23168" t="str">
            <v>405-4881371-5014729</v>
          </cell>
        </row>
        <row r="23169">
          <cell r="K23169" t="str">
            <v>404-4759006-8301933</v>
          </cell>
        </row>
        <row r="23170">
          <cell r="K23170" t="str">
            <v>404-4843261-7841963</v>
          </cell>
        </row>
        <row r="23171">
          <cell r="K23171" t="str">
            <v>408-3033479-5124349</v>
          </cell>
        </row>
        <row r="23172">
          <cell r="K23172" t="str">
            <v>404-4410502-9120331</v>
          </cell>
        </row>
        <row r="23173">
          <cell r="K23173" t="str">
            <v>407-2260101-0863521</v>
          </cell>
        </row>
        <row r="23174">
          <cell r="K23174" t="str">
            <v>402-7123526-9589105</v>
          </cell>
        </row>
        <row r="23175">
          <cell r="K23175" t="str">
            <v>171-3403060-8708306</v>
          </cell>
        </row>
        <row r="23176">
          <cell r="K23176" t="str">
            <v>405-6221275-1361105</v>
          </cell>
        </row>
        <row r="23177">
          <cell r="K23177" t="str">
            <v>404-4973506-6937108</v>
          </cell>
        </row>
        <row r="23178">
          <cell r="K23178" t="str">
            <v>171-5547709-3497141</v>
          </cell>
        </row>
        <row r="23179">
          <cell r="K23179" t="str">
            <v>405-7663338-6905946</v>
          </cell>
        </row>
        <row r="23180">
          <cell r="K23180" t="str">
            <v>408-7131628-9517940</v>
          </cell>
        </row>
        <row r="23181">
          <cell r="K23181" t="str">
            <v>405-5467808-6790701</v>
          </cell>
        </row>
        <row r="23182">
          <cell r="K23182" t="str">
            <v>402-9633950-7925962</v>
          </cell>
        </row>
        <row r="23183">
          <cell r="K23183" t="str">
            <v>310270958-FN2152512-S-WH41218</v>
          </cell>
        </row>
        <row r="23184">
          <cell r="K23184" t="str">
            <v>309572703-FN1991891-S-WH41218</v>
          </cell>
        </row>
        <row r="23185">
          <cell r="K23185" t="str">
            <v>310270958-FN2152512-S-WH41218</v>
          </cell>
        </row>
        <row r="23186">
          <cell r="K23186" t="str">
            <v>310241875-FN2194306-S-WH41218</v>
          </cell>
        </row>
        <row r="23187">
          <cell r="K23187" t="str">
            <v>310150404-FN2030333-S-WH41218</v>
          </cell>
        </row>
        <row r="23188">
          <cell r="K23188" t="str">
            <v>310160958-FN2166574-S-PM39235</v>
          </cell>
        </row>
        <row r="23189">
          <cell r="K23189" t="str">
            <v>310260279-FN2166587-S-PM39235</v>
          </cell>
        </row>
        <row r="23190">
          <cell r="K23190" t="str">
            <v>310187317-FN2200961-S-PM39235</v>
          </cell>
        </row>
        <row r="23191">
          <cell r="K23191" t="str">
            <v>310150404-FN2030333-S-WH41218</v>
          </cell>
        </row>
        <row r="23192">
          <cell r="K23192" t="str">
            <v>310259357-FN2152510-S-WH41218</v>
          </cell>
        </row>
        <row r="23193">
          <cell r="K23193" t="str">
            <v>405-1022776-8845953</v>
          </cell>
        </row>
        <row r="23194">
          <cell r="K23194" t="str">
            <v>404-2529615-8170709</v>
          </cell>
        </row>
        <row r="23195">
          <cell r="K23195" t="str">
            <v>407-6484540-0368324</v>
          </cell>
        </row>
        <row r="23196">
          <cell r="K23196" t="str">
            <v>171-2994635-5712350</v>
          </cell>
        </row>
        <row r="23197">
          <cell r="K23197" t="str">
            <v>403-6879692-6952325</v>
          </cell>
        </row>
        <row r="23198">
          <cell r="K23198" t="str">
            <v>404-0792004-5417108</v>
          </cell>
        </row>
        <row r="23199">
          <cell r="K23199" t="str">
            <v>408-1248288-1666717</v>
          </cell>
        </row>
        <row r="23200">
          <cell r="K23200" t="str">
            <v>171-5896879-6706727</v>
          </cell>
        </row>
        <row r="23201">
          <cell r="K23201" t="str">
            <v>171-1738927-6919542</v>
          </cell>
        </row>
        <row r="23202">
          <cell r="K23202" t="str">
            <v>406-7110811-3024319</v>
          </cell>
        </row>
        <row r="23203">
          <cell r="K23203" t="str">
            <v>407-4112427-6379540</v>
          </cell>
        </row>
        <row r="23204">
          <cell r="K23204" t="str">
            <v>402-0373748-3617145</v>
          </cell>
        </row>
        <row r="23205">
          <cell r="K23205" t="str">
            <v>406-5776602-5029139</v>
          </cell>
        </row>
        <row r="23206">
          <cell r="K23206" t="str">
            <v>406-0613055-2410737</v>
          </cell>
        </row>
        <row r="23207">
          <cell r="K23207" t="str">
            <v>408-6330358-0621113</v>
          </cell>
        </row>
        <row r="23208">
          <cell r="K23208" t="str">
            <v>408-6891383-6536352</v>
          </cell>
        </row>
        <row r="23209">
          <cell r="K23209" t="str">
            <v>171-0251519-3793147</v>
          </cell>
        </row>
        <row r="23210">
          <cell r="K23210" t="str">
            <v>408-6241256-8965969</v>
          </cell>
        </row>
        <row r="23211">
          <cell r="K23211" t="str">
            <v>404-9268538-8483521</v>
          </cell>
        </row>
        <row r="23212">
          <cell r="K23212" t="str">
            <v>407-3328195-6941150</v>
          </cell>
        </row>
        <row r="23213">
          <cell r="K23213" t="str">
            <v>171-4468494-5675528</v>
          </cell>
        </row>
        <row r="23214">
          <cell r="K23214" t="str">
            <v>404-1788997-3899518</v>
          </cell>
        </row>
        <row r="23215">
          <cell r="K23215" t="str">
            <v>404-4196455-8556327</v>
          </cell>
        </row>
        <row r="23216">
          <cell r="K23216" t="str">
            <v>171-5315194-2935559</v>
          </cell>
        </row>
        <row r="23217">
          <cell r="K23217" t="str">
            <v>408-8924688-4647505</v>
          </cell>
        </row>
        <row r="23218">
          <cell r="K23218" t="str">
            <v>408-3247423-8787547</v>
          </cell>
        </row>
        <row r="23219">
          <cell r="K23219" t="str">
            <v>171-1476882-1720306</v>
          </cell>
        </row>
        <row r="23220">
          <cell r="K23220" t="str">
            <v>406-0094382-2417149</v>
          </cell>
        </row>
        <row r="23221">
          <cell r="K23221" t="str">
            <v>405-2927409-4044347</v>
          </cell>
        </row>
        <row r="23222">
          <cell r="K23222" t="str">
            <v>403-1626843-1245164</v>
          </cell>
        </row>
        <row r="23223">
          <cell r="K23223" t="str">
            <v>403-4110981-5237151</v>
          </cell>
        </row>
        <row r="23224">
          <cell r="K23224" t="str">
            <v>406-6076775-0597927</v>
          </cell>
        </row>
        <row r="23225">
          <cell r="K23225" t="str">
            <v>407-4236473-7136322</v>
          </cell>
        </row>
        <row r="23226">
          <cell r="K23226" t="str">
            <v>404-7724473-4531501</v>
          </cell>
        </row>
        <row r="23227">
          <cell r="K23227" t="str">
            <v>407-4872240-6974710</v>
          </cell>
        </row>
        <row r="23228">
          <cell r="K23228" t="str">
            <v>408-7714426-2789109</v>
          </cell>
        </row>
        <row r="23229">
          <cell r="K23229" t="str">
            <v>404-9692247-2461943</v>
          </cell>
        </row>
        <row r="23230">
          <cell r="K23230" t="str">
            <v>405-3379393-9449164</v>
          </cell>
        </row>
        <row r="23231">
          <cell r="K23231" t="str">
            <v>171-3214589-6859563</v>
          </cell>
        </row>
        <row r="23232">
          <cell r="K23232" t="str">
            <v>408-8328637-2301969</v>
          </cell>
        </row>
        <row r="23233">
          <cell r="K23233" t="str">
            <v>407-2237272-3140315</v>
          </cell>
        </row>
        <row r="23234">
          <cell r="K23234" t="str">
            <v>405-8970097-3889957</v>
          </cell>
        </row>
        <row r="23235">
          <cell r="K23235" t="str">
            <v>408-2253984-0407511</v>
          </cell>
        </row>
        <row r="23236">
          <cell r="K23236" t="str">
            <v>403-2447902-4012309</v>
          </cell>
        </row>
        <row r="23237">
          <cell r="K23237" t="str">
            <v>408-0250098-2031573</v>
          </cell>
        </row>
        <row r="23238">
          <cell r="K23238" t="str">
            <v>403-0226988-6449173</v>
          </cell>
        </row>
        <row r="23239">
          <cell r="K23239" t="str">
            <v>406-5211288-6813166</v>
          </cell>
        </row>
        <row r="23240">
          <cell r="K23240" t="str">
            <v>406-3051026-7219514</v>
          </cell>
        </row>
        <row r="23241">
          <cell r="K23241" t="str">
            <v>404-7252478-9187534</v>
          </cell>
        </row>
        <row r="23242">
          <cell r="K23242" t="str">
            <v>403-7345618-5061127</v>
          </cell>
        </row>
        <row r="23243">
          <cell r="K23243" t="str">
            <v>407-7857146-1833925</v>
          </cell>
        </row>
        <row r="23244">
          <cell r="K23244" t="str">
            <v>T832944610</v>
          </cell>
        </row>
        <row r="23245">
          <cell r="K23245" t="str">
            <v>404-5929277-7332368</v>
          </cell>
        </row>
        <row r="23246">
          <cell r="K23246" t="str">
            <v>310141268-FN2152518-S-PM39235</v>
          </cell>
        </row>
        <row r="23247">
          <cell r="K23247" t="str">
            <v>310326275-FN2229400-S-PM39235</v>
          </cell>
        </row>
        <row r="23248">
          <cell r="K23248" t="str">
            <v>308945541-FN2030343-S-WH41218</v>
          </cell>
        </row>
        <row r="23249">
          <cell r="K23249" t="str">
            <v>309857802-FN1991992-S-PM39235</v>
          </cell>
        </row>
        <row r="23250">
          <cell r="K23250" t="str">
            <v>310299581-FN2152520-S-PM39235</v>
          </cell>
        </row>
        <row r="23251">
          <cell r="K23251" t="str">
            <v>310325779-DE1994885-S-PM39397</v>
          </cell>
        </row>
        <row r="23252">
          <cell r="K23252" t="str">
            <v>404-0837797-2013139</v>
          </cell>
        </row>
        <row r="23253">
          <cell r="K23253" t="str">
            <v>405-5752595-7262756</v>
          </cell>
        </row>
        <row r="23254">
          <cell r="K23254" t="str">
            <v>408-1627488-2503555</v>
          </cell>
        </row>
        <row r="23255">
          <cell r="K23255" t="str">
            <v>405-0228356-8186728</v>
          </cell>
        </row>
        <row r="23256">
          <cell r="K23256" t="str">
            <v>404-4490749-2877144</v>
          </cell>
        </row>
        <row r="23257">
          <cell r="K23257" t="str">
            <v>407-9494342-4482752</v>
          </cell>
        </row>
        <row r="23258">
          <cell r="K23258" t="str">
            <v>403-4115721-2880326</v>
          </cell>
        </row>
        <row r="23259">
          <cell r="K23259" t="str">
            <v>404-0134588-9385178</v>
          </cell>
        </row>
        <row r="23260">
          <cell r="K23260" t="str">
            <v>408-7903332-4921147</v>
          </cell>
        </row>
        <row r="23261">
          <cell r="K23261" t="str">
            <v>171-2099461-3402738</v>
          </cell>
        </row>
        <row r="23262">
          <cell r="K23262" t="str">
            <v>405-2272571-1031506</v>
          </cell>
        </row>
        <row r="23263">
          <cell r="K23263" t="str">
            <v>402-2620111-9709949</v>
          </cell>
        </row>
        <row r="23264">
          <cell r="K23264" t="str">
            <v>171-4292424-6500347</v>
          </cell>
        </row>
        <row r="23265">
          <cell r="K23265" t="str">
            <v>407-9971881-2689907</v>
          </cell>
        </row>
        <row r="23266">
          <cell r="K23266" t="str">
            <v>407-6402846-4832313</v>
          </cell>
        </row>
        <row r="23267">
          <cell r="K23267" t="str">
            <v>404-4943109-5081105</v>
          </cell>
        </row>
        <row r="23268">
          <cell r="K23268" t="str">
            <v>408-1606787-0097946</v>
          </cell>
        </row>
        <row r="23269">
          <cell r="K23269" t="str">
            <v>171-1267263-8755550</v>
          </cell>
        </row>
        <row r="23270">
          <cell r="K23270" t="str">
            <v>406-9613202-8652355</v>
          </cell>
        </row>
        <row r="23271">
          <cell r="K23271" t="str">
            <v>OD334098739660403100</v>
          </cell>
        </row>
        <row r="23272">
          <cell r="K23272" t="str">
            <v>171-9294627-6753150</v>
          </cell>
        </row>
        <row r="23273">
          <cell r="K23273" t="str">
            <v>403-0108326-7317916</v>
          </cell>
        </row>
        <row r="23274">
          <cell r="K23274" t="str">
            <v>171-9521059-2502768</v>
          </cell>
        </row>
        <row r="23275">
          <cell r="K23275" t="str">
            <v>405-4812004-0676306</v>
          </cell>
        </row>
        <row r="23276">
          <cell r="K23276" t="str">
            <v>406-4274462-6793940</v>
          </cell>
        </row>
        <row r="23277">
          <cell r="K23277" t="str">
            <v>405-4649462-7771500</v>
          </cell>
        </row>
        <row r="23278">
          <cell r="K23278" t="str">
            <v>405-3537963-0837921</v>
          </cell>
        </row>
        <row r="23279">
          <cell r="K23279" t="str">
            <v>404-6072332-0029142</v>
          </cell>
        </row>
        <row r="23280">
          <cell r="K23280" t="str">
            <v>405-5054584-6064330</v>
          </cell>
        </row>
        <row r="23281">
          <cell r="K23281" t="str">
            <v>407-3766535-6205911</v>
          </cell>
        </row>
        <row r="23282">
          <cell r="K23282" t="str">
            <v>404-3917451-3503548</v>
          </cell>
        </row>
        <row r="23283">
          <cell r="K23283" t="str">
            <v>408-9593711-5826761</v>
          </cell>
        </row>
        <row r="23284">
          <cell r="K23284" t="str">
            <v>171-2165965-4142731</v>
          </cell>
        </row>
        <row r="23285">
          <cell r="K23285" t="str">
            <v>403-1161679-0902716</v>
          </cell>
        </row>
        <row r="23286">
          <cell r="K23286" t="str">
            <v>404-5266980-4215565</v>
          </cell>
        </row>
        <row r="23287">
          <cell r="K23287" t="str">
            <v>408-6891383-6536352</v>
          </cell>
        </row>
        <row r="23288">
          <cell r="K23288" t="str">
            <v>OD333986288359710100</v>
          </cell>
        </row>
        <row r="23289">
          <cell r="K23289" t="str">
            <v>OD333954875814440100</v>
          </cell>
        </row>
        <row r="23290">
          <cell r="K23290" t="str">
            <v>OD334021361126351100</v>
          </cell>
        </row>
        <row r="23291">
          <cell r="K23291" t="str">
            <v>OD434108022386042100</v>
          </cell>
        </row>
        <row r="23292">
          <cell r="K23292" t="str">
            <v>OD433960058774426100</v>
          </cell>
        </row>
        <row r="23293">
          <cell r="K23293" t="str">
            <v>OD434111790727415100</v>
          </cell>
        </row>
        <row r="23294">
          <cell r="K23294" t="str">
            <v>OD334106933269244100</v>
          </cell>
        </row>
        <row r="23295">
          <cell r="K23295" t="str">
            <v>OD433991478382629100</v>
          </cell>
        </row>
        <row r="23296">
          <cell r="K23296" t="str">
            <v>OD434026406680246100</v>
          </cell>
        </row>
        <row r="23297">
          <cell r="K23297" t="str">
            <v>OD434026060556269100</v>
          </cell>
        </row>
        <row r="23298">
          <cell r="K23298" t="str">
            <v>OD434107031371846100</v>
          </cell>
        </row>
        <row r="23299">
          <cell r="K23299" t="str">
            <v>OD434107119819634100</v>
          </cell>
        </row>
        <row r="23300">
          <cell r="K23300" t="str">
            <v>OD334061923544561100</v>
          </cell>
        </row>
        <row r="23301">
          <cell r="K23301" t="str">
            <v>405-9039418-9477928</v>
          </cell>
        </row>
        <row r="23302">
          <cell r="K23302" t="str">
            <v>406-5499044-6085964</v>
          </cell>
        </row>
        <row r="23303">
          <cell r="K23303" t="str">
            <v>406-9651502-3689163</v>
          </cell>
        </row>
        <row r="23304">
          <cell r="K23304" t="str">
            <v>406-9651502-3689163</v>
          </cell>
        </row>
        <row r="23305">
          <cell r="K23305" t="str">
            <v>406-9651502-3689163</v>
          </cell>
        </row>
        <row r="23306">
          <cell r="K23306" t="str">
            <v>405-6613010-8182747</v>
          </cell>
        </row>
        <row r="23307">
          <cell r="K23307" t="str">
            <v>171-7872162-6069146</v>
          </cell>
        </row>
        <row r="23308">
          <cell r="K23308" t="str">
            <v>407-9919883-0857104</v>
          </cell>
        </row>
        <row r="23309">
          <cell r="K23309" t="str">
            <v>404-3165714-3585125</v>
          </cell>
        </row>
        <row r="23310">
          <cell r="K23310" t="str">
            <v>405-6556767-4997921</v>
          </cell>
        </row>
        <row r="23311">
          <cell r="K23311" t="str">
            <v>404-7494477-7587518</v>
          </cell>
        </row>
        <row r="23312">
          <cell r="K23312" t="str">
            <v>404-1067889-9117128</v>
          </cell>
        </row>
        <row r="23313">
          <cell r="K23313" t="str">
            <v>408-5704720-1164329</v>
          </cell>
        </row>
        <row r="23314">
          <cell r="K23314" t="str">
            <v>402-4724667-2597122</v>
          </cell>
        </row>
        <row r="23315">
          <cell r="K23315" t="str">
            <v>406-3448309-3297132</v>
          </cell>
        </row>
        <row r="23316">
          <cell r="K23316" t="str">
            <v>402-0880465-5600350</v>
          </cell>
        </row>
        <row r="23317">
          <cell r="K23317" t="str">
            <v>407-1918619-2434752</v>
          </cell>
        </row>
        <row r="23318">
          <cell r="K23318" t="str">
            <v>404-8189528-0564336</v>
          </cell>
        </row>
        <row r="23319">
          <cell r="K23319" t="str">
            <v>402-9520747-5733904</v>
          </cell>
        </row>
        <row r="23320">
          <cell r="K23320" t="str">
            <v>407-5471946-0405962</v>
          </cell>
        </row>
        <row r="23321">
          <cell r="K23321" t="str">
            <v>403-7702299-9041107</v>
          </cell>
        </row>
        <row r="23322">
          <cell r="K23322" t="str">
            <v>408-6986348-0412324</v>
          </cell>
        </row>
        <row r="23323">
          <cell r="K23323" t="str">
            <v>407-6163968-6020324</v>
          </cell>
        </row>
        <row r="23324">
          <cell r="K23324" t="str">
            <v>171-8597442-1539540</v>
          </cell>
        </row>
        <row r="23325">
          <cell r="K23325" t="str">
            <v>408-3335232-0874755</v>
          </cell>
        </row>
        <row r="23326">
          <cell r="K23326" t="str">
            <v>407-8588076-4101146</v>
          </cell>
        </row>
        <row r="23327">
          <cell r="K23327" t="str">
            <v>405-6860742-2597118</v>
          </cell>
        </row>
        <row r="23328">
          <cell r="K23328" t="str">
            <v>402-8499719-9886710</v>
          </cell>
        </row>
        <row r="23329">
          <cell r="K23329" t="str">
            <v> </v>
          </cell>
        </row>
        <row r="23330">
          <cell r="K23330" t="str">
            <v>403-3013498-1600308</v>
          </cell>
        </row>
        <row r="23331">
          <cell r="K23331" t="str">
            <v>408-4530878-0301128</v>
          </cell>
        </row>
        <row r="23332">
          <cell r="K23332" t="str">
            <v>407-7399631-9693906</v>
          </cell>
        </row>
        <row r="23333">
          <cell r="K23333" t="str">
            <v>408-4146817-8119505</v>
          </cell>
        </row>
        <row r="23334">
          <cell r="K23334" t="str">
            <v>408-5157868-4705110</v>
          </cell>
        </row>
        <row r="23335">
          <cell r="K23335" t="str">
            <v>408-1698363-4423531</v>
          </cell>
        </row>
        <row r="23336">
          <cell r="K23336" t="str">
            <v>404-0104719-5593138</v>
          </cell>
        </row>
        <row r="23337">
          <cell r="K23337" t="str">
            <v>407-3972892-9407509</v>
          </cell>
        </row>
        <row r="23338">
          <cell r="K23338" t="str">
            <v>406-4124176-0182742</v>
          </cell>
        </row>
        <row r="23339">
          <cell r="K23339" t="str">
            <v>407-2126877-5783543</v>
          </cell>
        </row>
        <row r="23340">
          <cell r="K23340" t="str">
            <v>171-0626741-1287519</v>
          </cell>
        </row>
        <row r="23341">
          <cell r="K23341" t="str">
            <v>405-0072491-4657145</v>
          </cell>
        </row>
        <row r="23342">
          <cell r="K23342" t="str">
            <v>408-5010975-2726712</v>
          </cell>
        </row>
        <row r="23343">
          <cell r="K23343" t="str">
            <v>405-4942668-1693936</v>
          </cell>
        </row>
        <row r="23344">
          <cell r="K23344" t="str">
            <v>405-6668498-0197925</v>
          </cell>
        </row>
        <row r="23345">
          <cell r="K23345" t="str">
            <v>407-5521822-8565155</v>
          </cell>
        </row>
        <row r="23346">
          <cell r="K23346" t="str">
            <v>402-5327236-7565963</v>
          </cell>
        </row>
        <row r="23347">
          <cell r="K23347" t="str">
            <v>171-5298274-5402705</v>
          </cell>
        </row>
        <row r="23348">
          <cell r="K23348" t="str">
            <v>OD334140664144683100</v>
          </cell>
        </row>
        <row r="23349">
          <cell r="K23349" t="str">
            <v>406-8177984-4821905</v>
          </cell>
        </row>
        <row r="23350">
          <cell r="K23350" t="str">
            <v>407-5054629-5988338</v>
          </cell>
        </row>
        <row r="23351">
          <cell r="K23351" t="str">
            <v>403-1860706-1716327</v>
          </cell>
        </row>
        <row r="23352">
          <cell r="K23352" t="str">
            <v>T295655693</v>
          </cell>
        </row>
        <row r="23353">
          <cell r="K23353" t="str">
            <v>408-7986982-8926718</v>
          </cell>
        </row>
        <row r="23354">
          <cell r="K23354" t="str">
            <v>403-5427208-2142705</v>
          </cell>
        </row>
        <row r="23355">
          <cell r="K23355" t="str">
            <v>406-7353206-2722757</v>
          </cell>
        </row>
        <row r="23356">
          <cell r="K23356" t="str">
            <v>403-4726002-8425140</v>
          </cell>
        </row>
        <row r="23357">
          <cell r="K23357" t="str">
            <v>406-3561552-0073924</v>
          </cell>
        </row>
        <row r="23358">
          <cell r="K23358" t="str">
            <v>408-2446394-5006745</v>
          </cell>
        </row>
        <row r="23359">
          <cell r="K23359" t="str">
            <v>408-6741289-0781127</v>
          </cell>
        </row>
        <row r="23360">
          <cell r="K23360" t="str">
            <v>404-3338744-1635562</v>
          </cell>
        </row>
        <row r="23361">
          <cell r="K23361" t="str">
            <v> </v>
          </cell>
        </row>
        <row r="23362">
          <cell r="K23362" t="str">
            <v>171-0844929-7416344</v>
          </cell>
        </row>
        <row r="23363">
          <cell r="K23363" t="str">
            <v>406-0884181-4998758</v>
          </cell>
        </row>
        <row r="23364">
          <cell r="K23364" t="str">
            <v>T766586508</v>
          </cell>
        </row>
        <row r="23365">
          <cell r="K23365" t="str">
            <v>OD334105124749504100</v>
          </cell>
        </row>
        <row r="23366">
          <cell r="K23366" t="str">
            <v>310329175-DE1994915-S-PM39397</v>
          </cell>
        </row>
        <row r="23367">
          <cell r="K23367" t="str">
            <v> </v>
          </cell>
        </row>
        <row r="23368">
          <cell r="K23368" t="str">
            <v>406-5623982-2233109</v>
          </cell>
        </row>
        <row r="23369">
          <cell r="K23369" t="str">
            <v>403-7272724-9637109</v>
          </cell>
        </row>
        <row r="23370">
          <cell r="K23370" t="str">
            <v>404-7383106-7350703</v>
          </cell>
        </row>
        <row r="23371">
          <cell r="K23371" t="str">
            <v>OD434112579900993100</v>
          </cell>
        </row>
        <row r="23372">
          <cell r="K23372" t="str">
            <v>OD434129736384445100</v>
          </cell>
        </row>
        <row r="23373">
          <cell r="K23373" t="str">
            <v>OD334144353102470100</v>
          </cell>
        </row>
        <row r="23374">
          <cell r="K23374" t="str">
            <v>408-3440441-9237914</v>
          </cell>
        </row>
        <row r="23375">
          <cell r="K23375" t="str">
            <v>406-7977866-6006735</v>
          </cell>
        </row>
        <row r="23376">
          <cell r="K23376" t="str">
            <v>171-3620836-5623524</v>
          </cell>
        </row>
        <row r="23377">
          <cell r="K23377" t="str">
            <v>406-9788850-4062732</v>
          </cell>
        </row>
        <row r="23378">
          <cell r="K23378" t="str">
            <v>171-6192864-1376303</v>
          </cell>
        </row>
        <row r="23379">
          <cell r="K23379" t="str">
            <v>408-6952976-0440322</v>
          </cell>
        </row>
        <row r="23380">
          <cell r="K23380" t="str">
            <v>404-7452855-0547542</v>
          </cell>
        </row>
        <row r="23381">
          <cell r="K23381" t="str">
            <v>402-5209725-7969142</v>
          </cell>
        </row>
        <row r="23382">
          <cell r="K23382" t="str">
            <v>402-1313351-4896313</v>
          </cell>
        </row>
        <row r="23383">
          <cell r="K23383" t="str">
            <v>402-0595383-8769132</v>
          </cell>
        </row>
        <row r="23384">
          <cell r="K23384" t="str">
            <v>407-5572145-8477919</v>
          </cell>
        </row>
        <row r="23385">
          <cell r="K23385" t="str">
            <v>407-4901054-8743525</v>
          </cell>
        </row>
        <row r="23386">
          <cell r="K23386" t="str">
            <v>402-5430137-1431532</v>
          </cell>
        </row>
        <row r="23387">
          <cell r="K23387" t="str">
            <v>404-7468153-9604304</v>
          </cell>
        </row>
        <row r="23388">
          <cell r="K23388" t="str">
            <v> </v>
          </cell>
        </row>
        <row r="23389">
          <cell r="K23389" t="str">
            <v> </v>
          </cell>
        </row>
        <row r="23390">
          <cell r="K23390" t="str">
            <v>403-3376669-2161950</v>
          </cell>
        </row>
        <row r="23391">
          <cell r="K23391" t="str">
            <v>405-8451540-6332348</v>
          </cell>
        </row>
        <row r="23392">
          <cell r="K23392" t="str">
            <v>171-7301391-6054711</v>
          </cell>
        </row>
        <row r="23393">
          <cell r="K23393" t="str">
            <v>407-7821224-1617950</v>
          </cell>
        </row>
        <row r="23394">
          <cell r="K23394" t="str">
            <v>405-8580459-9062769</v>
          </cell>
        </row>
        <row r="23395">
          <cell r="K23395" t="str">
            <v>403-4419143-6563530</v>
          </cell>
        </row>
        <row r="23396">
          <cell r="K23396" t="str">
            <v>405-8503389-1990728</v>
          </cell>
        </row>
        <row r="23397">
          <cell r="K23397" t="str">
            <v>408-3246422-9705147</v>
          </cell>
        </row>
        <row r="23398">
          <cell r="K23398" t="str">
            <v>171-6036631-8507538</v>
          </cell>
        </row>
        <row r="23399">
          <cell r="K23399" t="str">
            <v>402-2027845-4734718</v>
          </cell>
        </row>
        <row r="23400">
          <cell r="K23400" t="str">
            <v>404-4832459-7546740</v>
          </cell>
        </row>
        <row r="23401">
          <cell r="K23401" t="str">
            <v>403-4905025-5881168</v>
          </cell>
        </row>
        <row r="23402">
          <cell r="K23402" t="str">
            <v>404-2158433-4123521</v>
          </cell>
        </row>
        <row r="23403">
          <cell r="K23403" t="str">
            <v> </v>
          </cell>
        </row>
        <row r="23404">
          <cell r="K23404" t="str">
            <v>402-4655903-7240351</v>
          </cell>
        </row>
        <row r="23405">
          <cell r="K23405" t="str">
            <v>408-2945198-1819520</v>
          </cell>
        </row>
        <row r="23406">
          <cell r="K23406" t="str">
            <v>406-8137877-3409942</v>
          </cell>
        </row>
        <row r="23407">
          <cell r="K23407" t="str">
            <v>171-8694272-3215536</v>
          </cell>
        </row>
        <row r="23408">
          <cell r="K23408" t="str">
            <v>405-2549095-5161909</v>
          </cell>
        </row>
        <row r="23409">
          <cell r="K23409" t="str">
            <v>408-2072771-3689101</v>
          </cell>
        </row>
        <row r="23410">
          <cell r="K23410" t="str">
            <v>171-7757915-0645154</v>
          </cell>
        </row>
        <row r="23411">
          <cell r="K23411" t="str">
            <v>404-3396064-1517125</v>
          </cell>
        </row>
        <row r="23412">
          <cell r="K23412" t="str">
            <v>407-1955567-3738753</v>
          </cell>
        </row>
        <row r="23413">
          <cell r="K23413" t="str">
            <v>403-5889890-7923540</v>
          </cell>
        </row>
        <row r="23414">
          <cell r="K23414" t="str">
            <v>OD334115004877993100</v>
          </cell>
        </row>
        <row r="23415">
          <cell r="K23415" t="str">
            <v>406-2489591-1992367</v>
          </cell>
        </row>
        <row r="23416">
          <cell r="K23416" t="str">
            <v> </v>
          </cell>
        </row>
        <row r="23417">
          <cell r="K23417" t="str">
            <v>407-9722690-9191527</v>
          </cell>
        </row>
        <row r="23418">
          <cell r="K23418" t="str">
            <v>402-4058417-1325105</v>
          </cell>
        </row>
        <row r="23419">
          <cell r="K23419" t="str">
            <v>402-7226668-4741932</v>
          </cell>
        </row>
        <row r="23420">
          <cell r="K23420" t="str">
            <v>171-2788398-8013967</v>
          </cell>
        </row>
        <row r="23421">
          <cell r="K23421" t="str">
            <v>OD334020081529031100</v>
          </cell>
        </row>
        <row r="23422">
          <cell r="K23422" t="str">
            <v>408-2446394-5006745</v>
          </cell>
        </row>
        <row r="23423">
          <cell r="K23423" t="str">
            <v>171-2485750-6899556</v>
          </cell>
        </row>
        <row r="23424">
          <cell r="K23424" t="str">
            <v>403-2408560-6024301</v>
          </cell>
        </row>
        <row r="23425">
          <cell r="K23425" t="str">
            <v>171-6490808-9954762</v>
          </cell>
        </row>
        <row r="23426">
          <cell r="K23426" t="str">
            <v>408-3907256-7507517</v>
          </cell>
        </row>
        <row r="23427">
          <cell r="K23427" t="str">
            <v>405-3120271-1960321</v>
          </cell>
        </row>
        <row r="23428">
          <cell r="K23428" t="str">
            <v>402-6100154-4085146</v>
          </cell>
        </row>
        <row r="23429">
          <cell r="K23429" t="str">
            <v>405-5919858-3514742</v>
          </cell>
        </row>
        <row r="23430">
          <cell r="K23430" t="str">
            <v>403-1495907-6403552</v>
          </cell>
        </row>
        <row r="23431">
          <cell r="K23431" t="str">
            <v>403-0524244-3813967</v>
          </cell>
        </row>
        <row r="23432">
          <cell r="K23432" t="str">
            <v>402-1018277-0985957</v>
          </cell>
        </row>
        <row r="23433">
          <cell r="K23433" t="str">
            <v>408-8512885-9473903</v>
          </cell>
        </row>
        <row r="23434">
          <cell r="K23434" t="str">
            <v>402-2426067-6425144</v>
          </cell>
        </row>
        <row r="23435">
          <cell r="K23435" t="str">
            <v>407-9070274-3765136</v>
          </cell>
        </row>
        <row r="23436">
          <cell r="K23436" t="str">
            <v>408-8461659-2645109</v>
          </cell>
        </row>
        <row r="23437">
          <cell r="K23437" t="str">
            <v>405-5126515-3409947</v>
          </cell>
        </row>
        <row r="23438">
          <cell r="K23438" t="str">
            <v>405-9074056-7353138</v>
          </cell>
        </row>
        <row r="23439">
          <cell r="K23439" t="str">
            <v>406-6802575-4015533</v>
          </cell>
        </row>
        <row r="23440">
          <cell r="K23440" t="str">
            <v>OD334110918543698100</v>
          </cell>
        </row>
        <row r="23441">
          <cell r="K23441" t="str">
            <v>407-2377610-9861926</v>
          </cell>
        </row>
        <row r="23442">
          <cell r="K23442" t="str">
            <v>407-0016938-9283531</v>
          </cell>
        </row>
        <row r="23443">
          <cell r="K23443" t="str">
            <v>402-3583537-4333104</v>
          </cell>
        </row>
        <row r="23444">
          <cell r="K23444" t="str">
            <v>402-2285473-7441133</v>
          </cell>
        </row>
        <row r="23445">
          <cell r="K23445" t="str">
            <v>404-5623807-8829916</v>
          </cell>
        </row>
        <row r="23446">
          <cell r="K23446" t="str">
            <v>406-8019656-7171500</v>
          </cell>
        </row>
        <row r="23447">
          <cell r="K23447" t="str">
            <v>406-9539394-8001131</v>
          </cell>
        </row>
        <row r="23448">
          <cell r="K23448" t="str">
            <v>406-7953680-5510720</v>
          </cell>
        </row>
        <row r="23449">
          <cell r="K23449" t="str">
            <v>407-9072418-5950716</v>
          </cell>
        </row>
        <row r="23450">
          <cell r="K23450" t="str">
            <v>407-6983469-5225125</v>
          </cell>
        </row>
        <row r="23451">
          <cell r="K23451" t="str">
            <v>404-0955472-1993151</v>
          </cell>
        </row>
        <row r="23452">
          <cell r="K23452" t="str">
            <v>408-3163988-8085154</v>
          </cell>
        </row>
        <row r="23453">
          <cell r="K23453" t="str">
            <v>402-4572458-8965926</v>
          </cell>
        </row>
        <row r="23454">
          <cell r="K23454" t="str">
            <v>171-4658026-0699536</v>
          </cell>
        </row>
        <row r="23455">
          <cell r="K23455" t="str">
            <v>408-7557702-0821950</v>
          </cell>
        </row>
        <row r="23456">
          <cell r="K23456" t="str">
            <v>407-9647659-1104335</v>
          </cell>
        </row>
        <row r="23457">
          <cell r="K23457" t="str">
            <v>406-7587566-0045926</v>
          </cell>
        </row>
        <row r="23458">
          <cell r="K23458" t="str">
            <v>407-4299211-9149159</v>
          </cell>
        </row>
        <row r="23459">
          <cell r="K23459" t="str">
            <v>407-4551804-8784369</v>
          </cell>
        </row>
        <row r="23460">
          <cell r="K23460" t="str">
            <v>408-6594919-3897957</v>
          </cell>
        </row>
        <row r="23461">
          <cell r="K23461" t="str">
            <v>408-7402596-6873916</v>
          </cell>
        </row>
        <row r="23462">
          <cell r="K23462" t="str">
            <v>406-8342364-8304301</v>
          </cell>
        </row>
        <row r="23463">
          <cell r="K23463" t="str">
            <v>406-8693611-0911520</v>
          </cell>
        </row>
        <row r="23464">
          <cell r="K23464" t="str">
            <v>407-5237171-8201121</v>
          </cell>
        </row>
        <row r="23465">
          <cell r="K23465" t="str">
            <v>403-0235119-9403575</v>
          </cell>
        </row>
        <row r="23466">
          <cell r="K23466" t="str">
            <v>404-9160595-9125913</v>
          </cell>
        </row>
        <row r="23467">
          <cell r="K23467" t="str">
            <v>408-8342874-4305916</v>
          </cell>
        </row>
        <row r="23468">
          <cell r="K23468" t="str">
            <v>408-8669818-0470747</v>
          </cell>
        </row>
        <row r="23469">
          <cell r="K23469" t="str">
            <v>OD334017119629424100</v>
          </cell>
        </row>
        <row r="23470">
          <cell r="K23470" t="str">
            <v>OD434055546801720100</v>
          </cell>
        </row>
        <row r="23471">
          <cell r="K23471" t="str">
            <v>OD334034640982575100</v>
          </cell>
        </row>
        <row r="23472">
          <cell r="K23472" t="str">
            <v>OD433969136921321100</v>
          </cell>
        </row>
        <row r="23473">
          <cell r="K23473" t="str">
            <v>OD334025630180932100</v>
          </cell>
        </row>
        <row r="23474">
          <cell r="K23474" t="str">
            <v>OD434098709793431100</v>
          </cell>
        </row>
        <row r="23475">
          <cell r="K23475" t="str">
            <v>OD434055342667463100</v>
          </cell>
        </row>
        <row r="23476">
          <cell r="K23476" t="str">
            <v>OD334147097073193100</v>
          </cell>
        </row>
        <row r="23477">
          <cell r="K23477" t="str">
            <v>OD334146961038981100</v>
          </cell>
        </row>
        <row r="23478">
          <cell r="K23478" t="str">
            <v>OD434120072222985100</v>
          </cell>
        </row>
        <row r="23479">
          <cell r="K23479" t="str">
            <v>OD334171315150274100</v>
          </cell>
        </row>
        <row r="23480">
          <cell r="K23480" t="str">
            <v>OD334133717136491100</v>
          </cell>
        </row>
        <row r="23481">
          <cell r="K23481" t="str">
            <v>OD333994295718166100</v>
          </cell>
        </row>
        <row r="23482">
          <cell r="K23482" t="str">
            <v>OD434016349320348100</v>
          </cell>
        </row>
        <row r="23483">
          <cell r="K23483" t="str">
            <v>OD334001692629884100</v>
          </cell>
        </row>
        <row r="23484">
          <cell r="K23484" t="str">
            <v>OD434135567624828100</v>
          </cell>
        </row>
        <row r="23485">
          <cell r="K23485" t="str">
            <v>OD334138344370755100</v>
          </cell>
        </row>
        <row r="23486">
          <cell r="K23486" t="str">
            <v>OD334140405293414100</v>
          </cell>
        </row>
        <row r="23487">
          <cell r="K23487" t="str">
            <v>OD434138874002844100</v>
          </cell>
        </row>
        <row r="23488">
          <cell r="K23488" t="str">
            <v>OD334121824838319100</v>
          </cell>
        </row>
        <row r="23489">
          <cell r="K23489" t="str">
            <v>OD434033181914970100</v>
          </cell>
        </row>
        <row r="23490">
          <cell r="K23490" t="str">
            <v>OD434279246874052100</v>
          </cell>
        </row>
        <row r="23491">
          <cell r="K23491" t="str">
            <v>OD334120115087264100</v>
          </cell>
        </row>
        <row r="23492">
          <cell r="K23492" t="str">
            <v>OD334113275431746100</v>
          </cell>
        </row>
        <row r="23493">
          <cell r="K23493" t="str">
            <v>OD434125689406894100</v>
          </cell>
        </row>
        <row r="23494">
          <cell r="K23494" t="str">
            <v>OD334063191327765100</v>
          </cell>
        </row>
        <row r="23495">
          <cell r="K23495" t="str">
            <v>OD434173662144251100</v>
          </cell>
        </row>
        <row r="23496">
          <cell r="K23496" t="str">
            <v>OD434115718314339100</v>
          </cell>
        </row>
        <row r="23497">
          <cell r="K23497" t="str">
            <v>OD334070196538259100</v>
          </cell>
        </row>
        <row r="23498">
          <cell r="K23498" t="str">
            <v>OD334153669594814100</v>
          </cell>
        </row>
        <row r="23499">
          <cell r="K23499" t="str">
            <v>OD433940997736802100</v>
          </cell>
        </row>
        <row r="23500">
          <cell r="K23500" t="str">
            <v>OD334108050405286100</v>
          </cell>
        </row>
        <row r="23501">
          <cell r="K23501" t="str">
            <v>OD334097805892605100</v>
          </cell>
        </row>
        <row r="23502">
          <cell r="K23502" t="str">
            <v>406-5408421-9877951</v>
          </cell>
        </row>
        <row r="23503">
          <cell r="K23503" t="str">
            <v>402-1619509-7982715</v>
          </cell>
        </row>
        <row r="23504">
          <cell r="K23504" t="str">
            <v>408-2034789-8688309</v>
          </cell>
        </row>
        <row r="23505">
          <cell r="K23505" t="str">
            <v>171-6161476-0637111</v>
          </cell>
        </row>
        <row r="23506">
          <cell r="K23506" t="str">
            <v>403-1340168-2726761</v>
          </cell>
        </row>
        <row r="23507">
          <cell r="K23507" t="str">
            <v> </v>
          </cell>
        </row>
        <row r="23508">
          <cell r="K23508" t="str">
            <v>403-3970251-2210725</v>
          </cell>
        </row>
        <row r="23509">
          <cell r="K23509" t="str">
            <v>402-4744503-1477921</v>
          </cell>
        </row>
        <row r="23510">
          <cell r="K23510" t="str">
            <v>402-2786885-5934720</v>
          </cell>
        </row>
        <row r="23511">
          <cell r="K23511" t="str">
            <v>407-1108137-8590745</v>
          </cell>
        </row>
        <row r="23512">
          <cell r="K23512" t="str">
            <v>405-4966958-4438720</v>
          </cell>
        </row>
        <row r="23513">
          <cell r="K23513" t="str">
            <v>406-6710673-5317144</v>
          </cell>
        </row>
        <row r="23514">
          <cell r="K23514" t="str">
            <v> </v>
          </cell>
        </row>
        <row r="23515">
          <cell r="K23515" t="str">
            <v>407-2796074-5358748</v>
          </cell>
        </row>
        <row r="23516">
          <cell r="K23516" t="str">
            <v>BCOM-3843</v>
          </cell>
        </row>
        <row r="23517">
          <cell r="K23517" t="str">
            <v>403-9655417-1819553</v>
          </cell>
        </row>
        <row r="23518">
          <cell r="K23518" t="str">
            <v>407-6219617-9560308</v>
          </cell>
        </row>
        <row r="23519">
          <cell r="K23519" t="str">
            <v>407-2522730-4681907</v>
          </cell>
        </row>
        <row r="23520">
          <cell r="K23520" t="str">
            <v>405-9132668-2797908</v>
          </cell>
        </row>
        <row r="23521">
          <cell r="K23521" t="str">
            <v>408-1666915-3277902</v>
          </cell>
        </row>
        <row r="23522">
          <cell r="K23522" t="str">
            <v>171-5615556-1582758</v>
          </cell>
        </row>
        <row r="23523">
          <cell r="K23523" t="str">
            <v>403-7411493-8208352</v>
          </cell>
        </row>
        <row r="23524">
          <cell r="K23524" t="str">
            <v>405-5706953-0591507</v>
          </cell>
        </row>
        <row r="23525">
          <cell r="K23525" t="str">
            <v>403-1300117-5606721</v>
          </cell>
        </row>
        <row r="23526">
          <cell r="K23526" t="str">
            <v>406-0024841-2629146</v>
          </cell>
        </row>
        <row r="23527">
          <cell r="K23527" t="str">
            <v>407-3054647-2195530</v>
          </cell>
        </row>
        <row r="23528">
          <cell r="K23528" t="str">
            <v>402-3577458-5905927</v>
          </cell>
        </row>
        <row r="23529">
          <cell r="K23529" t="str">
            <v>405-0176798-7240354</v>
          </cell>
        </row>
        <row r="23530">
          <cell r="K23530" t="str">
            <v>403-4581061-0909121</v>
          </cell>
        </row>
        <row r="23531">
          <cell r="K23531" t="str">
            <v>402-7518459-9416305</v>
          </cell>
        </row>
        <row r="23532">
          <cell r="K23532" t="str">
            <v>407-7496373-2729164</v>
          </cell>
        </row>
        <row r="23533">
          <cell r="K23533" t="str">
            <v>407-5234674-5334711</v>
          </cell>
        </row>
        <row r="23534">
          <cell r="K23534" t="str">
            <v>407-1173158-7932339</v>
          </cell>
        </row>
        <row r="23535">
          <cell r="K23535" t="str">
            <v>407-8925680-5294701</v>
          </cell>
        </row>
        <row r="23536">
          <cell r="K23536" t="str">
            <v>405-0054646-3086707</v>
          </cell>
        </row>
        <row r="23537">
          <cell r="K23537" t="str">
            <v>406-0891686-6442701</v>
          </cell>
        </row>
        <row r="23538">
          <cell r="K23538" t="str">
            <v>408-9586428-7524301</v>
          </cell>
        </row>
        <row r="23539">
          <cell r="K23539" t="str">
            <v>408-6188697-4897152</v>
          </cell>
        </row>
        <row r="23540">
          <cell r="K23540" t="str">
            <v>171-3324671-5431536</v>
          </cell>
        </row>
        <row r="23541">
          <cell r="K23541" t="str">
            <v>407-5253666-0669906</v>
          </cell>
        </row>
        <row r="23542">
          <cell r="K23542" t="str">
            <v>402-0647428-0879536</v>
          </cell>
        </row>
        <row r="23543">
          <cell r="K23543" t="str">
            <v>407-1133946-7473100</v>
          </cell>
        </row>
        <row r="23544">
          <cell r="K23544" t="str">
            <v>402-7543282-5416319</v>
          </cell>
        </row>
        <row r="23545">
          <cell r="K23545" t="str">
            <v>404-7057323-0164323</v>
          </cell>
        </row>
        <row r="23546">
          <cell r="K23546" t="str">
            <v>408-6917812-8354707</v>
          </cell>
        </row>
        <row r="23547">
          <cell r="K23547" t="str">
            <v>171-2391829-7346709</v>
          </cell>
        </row>
        <row r="23548">
          <cell r="K23548" t="str">
            <v>407-4594670-6937108</v>
          </cell>
        </row>
        <row r="23549">
          <cell r="K23549" t="str">
            <v>T703581060</v>
          </cell>
        </row>
        <row r="23550">
          <cell r="K23550" t="str">
            <v>408-0552779-7937940</v>
          </cell>
        </row>
        <row r="23551">
          <cell r="K23551" t="str">
            <v>171-1419767-7429912</v>
          </cell>
        </row>
        <row r="23552">
          <cell r="K23552" t="str">
            <v>408-1863345-1729133</v>
          </cell>
        </row>
        <row r="23553">
          <cell r="K23553" t="str">
            <v>405-3439577-2042735</v>
          </cell>
        </row>
        <row r="23554">
          <cell r="K23554" t="str">
            <v>406-9561171-3100327</v>
          </cell>
        </row>
        <row r="23555">
          <cell r="K23555" t="str">
            <v>171-7940424-4712301</v>
          </cell>
        </row>
        <row r="23556">
          <cell r="K23556" t="str">
            <v>OD434064749255712100</v>
          </cell>
        </row>
        <row r="23557">
          <cell r="K23557" t="str">
            <v>171-2602231-4165134</v>
          </cell>
        </row>
        <row r="23558">
          <cell r="K23558" t="str">
            <v>407-0005108-4437136</v>
          </cell>
        </row>
        <row r="23559">
          <cell r="K23559" t="str">
            <v>171-9275099-8471554</v>
          </cell>
        </row>
        <row r="23560">
          <cell r="K23560" t="str">
            <v>407-2886313-4351551</v>
          </cell>
        </row>
        <row r="23561">
          <cell r="K23561" t="str">
            <v>408-2792877-8689149</v>
          </cell>
        </row>
        <row r="23562">
          <cell r="K23562" t="str">
            <v>406-4355838-3512306</v>
          </cell>
        </row>
        <row r="23563">
          <cell r="K23563" t="str">
            <v>171-0519266-5768357</v>
          </cell>
        </row>
        <row r="23564">
          <cell r="K23564" t="str">
            <v>408-6442136-3405918</v>
          </cell>
        </row>
        <row r="23565">
          <cell r="K23565" t="str">
            <v>171-6524491-2515568</v>
          </cell>
        </row>
        <row r="23566">
          <cell r="K23566" t="str">
            <v>407-6088485-4653103</v>
          </cell>
        </row>
        <row r="23567">
          <cell r="K23567" t="str">
            <v>405-3791809-3442711</v>
          </cell>
        </row>
        <row r="23568">
          <cell r="K23568" t="str">
            <v>408-7858174-1133107</v>
          </cell>
        </row>
        <row r="23569">
          <cell r="K23569" t="str">
            <v>403-3732855-0241927</v>
          </cell>
        </row>
        <row r="23570">
          <cell r="K23570" t="str">
            <v>403-9262948-8497121</v>
          </cell>
        </row>
        <row r="23571">
          <cell r="K23571" t="str">
            <v>407-0261543-0260357</v>
          </cell>
        </row>
        <row r="23572">
          <cell r="K23572" t="str">
            <v>407-5737644-0357121</v>
          </cell>
        </row>
        <row r="23573">
          <cell r="K23573" t="str">
            <v>406-8587979-5186746</v>
          </cell>
        </row>
        <row r="23574">
          <cell r="K23574" t="str">
            <v>407-4126617-7406704</v>
          </cell>
        </row>
        <row r="23575">
          <cell r="K23575" t="str">
            <v> </v>
          </cell>
        </row>
        <row r="23576">
          <cell r="K23576" t="str">
            <v>310333904-FN2166588-S-PM39235</v>
          </cell>
        </row>
        <row r="23577">
          <cell r="K23577" t="str">
            <v>310226782-FN2152501-S-WH41218</v>
          </cell>
        </row>
        <row r="23578">
          <cell r="K23578" t="str">
            <v>408-4463404-6509905</v>
          </cell>
        </row>
        <row r="23579">
          <cell r="K23579" t="str">
            <v>406-2296745-3669132</v>
          </cell>
        </row>
        <row r="23580">
          <cell r="K23580" t="str">
            <v>T276494114</v>
          </cell>
        </row>
        <row r="23581">
          <cell r="K23581" t="str">
            <v>OD334107848088262100</v>
          </cell>
        </row>
        <row r="23582">
          <cell r="K23582" t="str">
            <v>405-9357278-1421132</v>
          </cell>
        </row>
        <row r="23583">
          <cell r="K23583" t="str">
            <v>406-3364334-9747503</v>
          </cell>
        </row>
        <row r="23584">
          <cell r="K23584" t="str">
            <v> </v>
          </cell>
        </row>
        <row r="23585">
          <cell r="K23585" t="str">
            <v>402-6573057-9485953</v>
          </cell>
        </row>
        <row r="23586">
          <cell r="K23586" t="str">
            <v>408-1047262-7987500</v>
          </cell>
        </row>
        <row r="23587">
          <cell r="K23587" t="str">
            <v>402-1471182-0877939</v>
          </cell>
        </row>
        <row r="23588">
          <cell r="K23588" t="str">
            <v>404-3760498-7492331</v>
          </cell>
        </row>
        <row r="23589">
          <cell r="K23589" t="str">
            <v>403-4620929-6976339</v>
          </cell>
        </row>
        <row r="23590">
          <cell r="K23590" t="str">
            <v>408-5391536-1919503</v>
          </cell>
        </row>
        <row r="23591">
          <cell r="K23591" t="str">
            <v>171-6546674-6049101</v>
          </cell>
        </row>
        <row r="23592">
          <cell r="K23592" t="str">
            <v>403-6583591-2029143</v>
          </cell>
        </row>
        <row r="23593">
          <cell r="K23593" t="str">
            <v>404-7113496-3397906</v>
          </cell>
        </row>
        <row r="23594">
          <cell r="K23594" t="str">
            <v>404-2457280-1279527</v>
          </cell>
        </row>
        <row r="23595">
          <cell r="K23595" t="str">
            <v>404-8004887-3579513</v>
          </cell>
        </row>
        <row r="23596">
          <cell r="K23596" t="str">
            <v>404-9042985-5915569</v>
          </cell>
        </row>
        <row r="23597">
          <cell r="K23597" t="str">
            <v>402-1784722-0641115</v>
          </cell>
        </row>
        <row r="23598">
          <cell r="K23598" t="str">
            <v>405-1796517-1584355</v>
          </cell>
        </row>
        <row r="23599">
          <cell r="K23599" t="str">
            <v>407-2526274-7553108</v>
          </cell>
        </row>
        <row r="23600">
          <cell r="K23600" t="str">
            <v>406-6384110-7789124</v>
          </cell>
        </row>
        <row r="23601">
          <cell r="K23601" t="str">
            <v>405-5322370-1214724</v>
          </cell>
        </row>
        <row r="23602">
          <cell r="K23602" t="str">
            <v>404-4111418-7754739</v>
          </cell>
        </row>
        <row r="23603">
          <cell r="K23603" t="str">
            <v>402-9132539-7737908</v>
          </cell>
        </row>
        <row r="23604">
          <cell r="K23604" t="str">
            <v>406-5544357-6365926</v>
          </cell>
        </row>
        <row r="23605">
          <cell r="K23605" t="str">
            <v>405-7237786-9541907</v>
          </cell>
        </row>
        <row r="23606">
          <cell r="K23606" t="str">
            <v>404-8298864-0615517</v>
          </cell>
        </row>
        <row r="23607">
          <cell r="K23607" t="str">
            <v>171-8726816-5393159</v>
          </cell>
        </row>
        <row r="23608">
          <cell r="K23608" t="str">
            <v>406-5214042-6992342</v>
          </cell>
        </row>
        <row r="23609">
          <cell r="K23609" t="str">
            <v>OD434055741787139100</v>
          </cell>
        </row>
        <row r="23610">
          <cell r="K23610" t="str">
            <v>OD434158223625341100</v>
          </cell>
        </row>
        <row r="23611">
          <cell r="K23611" t="str">
            <v>404-7827049-0216353</v>
          </cell>
        </row>
        <row r="23612">
          <cell r="K23612" t="str">
            <v>406-8517061-6327560</v>
          </cell>
        </row>
        <row r="23613">
          <cell r="K23613" t="str">
            <v>405-3612217-9741119</v>
          </cell>
        </row>
        <row r="23614">
          <cell r="K23614" t="str">
            <v>404-7662575-8112319</v>
          </cell>
        </row>
        <row r="23615">
          <cell r="K23615" t="str">
            <v>408-7339299-2745154</v>
          </cell>
        </row>
        <row r="23616">
          <cell r="K23616" t="str">
            <v>405-7272757-8265956</v>
          </cell>
        </row>
        <row r="23617">
          <cell r="K23617" t="str">
            <v>171-8541235-0213123</v>
          </cell>
        </row>
        <row r="23618">
          <cell r="K23618" t="str">
            <v>403-7949588-7433957</v>
          </cell>
        </row>
        <row r="23619">
          <cell r="K23619" t="str">
            <v>406-5482103-7681125</v>
          </cell>
        </row>
        <row r="23620">
          <cell r="K23620" t="str">
            <v>407-1776041-6581158</v>
          </cell>
        </row>
        <row r="23621">
          <cell r="K23621" t="str">
            <v>406-1845331-7342739</v>
          </cell>
        </row>
        <row r="23622">
          <cell r="K23622" t="str">
            <v>OD334154353089231100</v>
          </cell>
        </row>
        <row r="23623">
          <cell r="K23623" t="str">
            <v> </v>
          </cell>
        </row>
        <row r="23624">
          <cell r="K23624" t="str">
            <v>408-1358041-7233112</v>
          </cell>
        </row>
        <row r="23625">
          <cell r="K23625" t="str">
            <v>FN2166586-S-WH41218</v>
          </cell>
        </row>
        <row r="23626">
          <cell r="K23626" t="str">
            <v>FN2166570-S-WH41218</v>
          </cell>
        </row>
        <row r="23627">
          <cell r="K23627" t="str">
            <v>FN2166588-S-WH41218</v>
          </cell>
        </row>
        <row r="23628">
          <cell r="K23628" t="str">
            <v>FN2152517-S-WH41218</v>
          </cell>
        </row>
        <row r="23629">
          <cell r="K23629" t="str">
            <v>FN2194309-S-WH41218</v>
          </cell>
        </row>
        <row r="23630">
          <cell r="K23630" t="str">
            <v>FN2027692-S-WH41218</v>
          </cell>
        </row>
        <row r="23631">
          <cell r="K23631" t="str">
            <v>FN1986324-S-WH41218</v>
          </cell>
        </row>
        <row r="23632">
          <cell r="K23632" t="str">
            <v>FN2027696-S-WH41218</v>
          </cell>
        </row>
        <row r="23633">
          <cell r="K23633" t="str">
            <v>FN2030329-S-WH41218</v>
          </cell>
        </row>
        <row r="23634">
          <cell r="K23634" t="str">
            <v>FN2152512-S-WH41218</v>
          </cell>
        </row>
        <row r="23635">
          <cell r="K23635" t="str">
            <v>FN1988016-S-WH41218</v>
          </cell>
        </row>
        <row r="23636">
          <cell r="K23636" t="str">
            <v>FN2135041-S-WH41218</v>
          </cell>
        </row>
        <row r="23637">
          <cell r="K23637" t="str">
            <v>FN2087133-S-WH41218</v>
          </cell>
        </row>
        <row r="23638">
          <cell r="K23638" t="str">
            <v>402-7024633-1359549</v>
          </cell>
        </row>
        <row r="23639">
          <cell r="K23639" t="str">
            <v>407-4785646-1884342</v>
          </cell>
        </row>
        <row r="23640">
          <cell r="K23640" t="str">
            <v>403-3609192-5838754</v>
          </cell>
        </row>
        <row r="23641">
          <cell r="K23641" t="str">
            <v>408-1095231-9424316</v>
          </cell>
        </row>
        <row r="23642">
          <cell r="K23642" t="str">
            <v>406-0896937-4770729</v>
          </cell>
        </row>
        <row r="23643">
          <cell r="K23643" t="str">
            <v>402-9222219-2465940</v>
          </cell>
        </row>
        <row r="23644">
          <cell r="K23644" t="str">
            <v>405-0393262-6358760</v>
          </cell>
        </row>
        <row r="23645">
          <cell r="K23645" t="str">
            <v>404-0121056-7360357</v>
          </cell>
        </row>
        <row r="23646">
          <cell r="K23646" t="str">
            <v>408-2317825-0673907</v>
          </cell>
        </row>
        <row r="23647">
          <cell r="K23647" t="str">
            <v>404-6884839-4593912</v>
          </cell>
        </row>
        <row r="23648">
          <cell r="K23648" t="str">
            <v>404-9504132-9959550</v>
          </cell>
        </row>
        <row r="23649">
          <cell r="K23649" t="str">
            <v>404-5065997-5816322</v>
          </cell>
        </row>
        <row r="23650">
          <cell r="K23650" t="str">
            <v>404-6182181-6827534</v>
          </cell>
        </row>
        <row r="23651">
          <cell r="K23651" t="str">
            <v>OD334131646872631100</v>
          </cell>
        </row>
        <row r="23652">
          <cell r="K23652" t="str">
            <v>OD334144647837743100</v>
          </cell>
        </row>
        <row r="23653">
          <cell r="K23653" t="str">
            <v>403-7207924-9870704</v>
          </cell>
        </row>
        <row r="23654">
          <cell r="K23654" t="str">
            <v>OD334089231290609100</v>
          </cell>
        </row>
        <row r="23655">
          <cell r="K23655" t="str">
            <v>403-6715565-7505939</v>
          </cell>
        </row>
        <row r="23656">
          <cell r="K23656" t="str">
            <v>407-5976276-2021117</v>
          </cell>
        </row>
        <row r="23657">
          <cell r="K23657" t="str">
            <v>402-0912005-9029104</v>
          </cell>
        </row>
        <row r="23658">
          <cell r="K23658" t="str">
            <v>407-7636479-1385108</v>
          </cell>
        </row>
        <row r="23659">
          <cell r="K23659" t="str">
            <v>405-9740608-1877146</v>
          </cell>
        </row>
        <row r="23660">
          <cell r="K23660" t="str">
            <v>403-5080336-9590704</v>
          </cell>
        </row>
        <row r="23661">
          <cell r="K23661" t="str">
            <v>171-0331068-0683575</v>
          </cell>
        </row>
        <row r="23662">
          <cell r="K23662" t="str">
            <v>403-6066923-7977111</v>
          </cell>
        </row>
        <row r="23663">
          <cell r="K23663" t="str">
            <v>405-3893412-2341910</v>
          </cell>
        </row>
        <row r="23664">
          <cell r="K23664" t="str">
            <v>403-7444285-3396311</v>
          </cell>
        </row>
        <row r="23665">
          <cell r="K23665" t="str">
            <v>404-0359548-3453154</v>
          </cell>
        </row>
        <row r="23666">
          <cell r="K23666" t="str">
            <v>407-7271048-5774712</v>
          </cell>
        </row>
        <row r="23667">
          <cell r="K23667" t="str">
            <v>407-4363236-9829955</v>
          </cell>
        </row>
        <row r="23668">
          <cell r="K23668" t="str">
            <v>407-9842021-3365145</v>
          </cell>
        </row>
        <row r="23669">
          <cell r="K23669" t="str">
            <v>408-6230414-6631536</v>
          </cell>
        </row>
        <row r="23670">
          <cell r="K23670" t="str">
            <v>171-3264306-7967545</v>
          </cell>
        </row>
        <row r="23671">
          <cell r="K23671" t="str">
            <v>402-5261723-6487567</v>
          </cell>
        </row>
        <row r="23672">
          <cell r="K23672" t="str">
            <v>404-1849672-1936318</v>
          </cell>
        </row>
        <row r="23673">
          <cell r="K23673" t="str">
            <v>405-3425367-6589924</v>
          </cell>
        </row>
        <row r="23674">
          <cell r="K23674" t="str">
            <v>404-4215420-7348342</v>
          </cell>
        </row>
        <row r="23675">
          <cell r="K23675" t="str">
            <v>407-2891364-6181129</v>
          </cell>
        </row>
        <row r="23676">
          <cell r="K23676" t="str">
            <v>407-0067319-8886716</v>
          </cell>
        </row>
        <row r="23677">
          <cell r="K23677" t="str">
            <v>171-2356194-1735550</v>
          </cell>
        </row>
        <row r="23678">
          <cell r="K23678" t="str">
            <v>402-3306416-3462746</v>
          </cell>
        </row>
        <row r="23679">
          <cell r="K23679" t="str">
            <v>406-3261642-1768353</v>
          </cell>
        </row>
        <row r="23680">
          <cell r="K23680" t="str">
            <v>407-1646335-9776326</v>
          </cell>
        </row>
        <row r="23681">
          <cell r="K23681" t="str">
            <v>408-6025335-0336349</v>
          </cell>
        </row>
        <row r="23682">
          <cell r="K23682" t="str">
            <v>404-6171306-6930752</v>
          </cell>
        </row>
        <row r="23683">
          <cell r="K23683" t="str">
            <v>407-2436904-9501957</v>
          </cell>
        </row>
        <row r="23684">
          <cell r="K23684" t="str">
            <v>171-9641880-3645912</v>
          </cell>
        </row>
        <row r="23685">
          <cell r="K23685" t="str">
            <v>408-9208404-7711549</v>
          </cell>
        </row>
        <row r="23686">
          <cell r="K23686" t="str">
            <v>404-4680615-0989101</v>
          </cell>
        </row>
        <row r="23687">
          <cell r="K23687" t="str">
            <v>404-4680615-0989101</v>
          </cell>
        </row>
        <row r="23688">
          <cell r="K23688" t="str">
            <v>404-4680615-0989101</v>
          </cell>
        </row>
        <row r="23689">
          <cell r="K23689" t="str">
            <v> </v>
          </cell>
        </row>
        <row r="23690">
          <cell r="K23690" t="str">
            <v>406-5212219-5605127</v>
          </cell>
        </row>
        <row r="23691">
          <cell r="K23691" t="str">
            <v>408-2682497-0733947</v>
          </cell>
        </row>
        <row r="23692">
          <cell r="K23692" t="str">
            <v>404-6361192-9538764</v>
          </cell>
        </row>
        <row r="23693">
          <cell r="K23693" t="str">
            <v>403-2252240-7113144</v>
          </cell>
        </row>
        <row r="23694">
          <cell r="K23694" t="str">
            <v>408-9596704-1182712</v>
          </cell>
        </row>
        <row r="23695">
          <cell r="K23695" t="str">
            <v>171-0907431-3327555</v>
          </cell>
        </row>
        <row r="23696">
          <cell r="K23696" t="str">
            <v>407-3817922-7486714</v>
          </cell>
        </row>
        <row r="23697">
          <cell r="K23697" t="str">
            <v>402-8688794-3092360</v>
          </cell>
        </row>
        <row r="23698">
          <cell r="K23698" t="str">
            <v>408-0922804-3505966</v>
          </cell>
        </row>
        <row r="23699">
          <cell r="K23699" t="str">
            <v>407-9969666-6510756</v>
          </cell>
        </row>
        <row r="23700">
          <cell r="K23700" t="str">
            <v>403-4413010-7159569</v>
          </cell>
        </row>
        <row r="23701">
          <cell r="K23701" t="str">
            <v>404-3691236-9825137</v>
          </cell>
        </row>
        <row r="23702">
          <cell r="K23702" t="str">
            <v>404-7691675-2636351</v>
          </cell>
        </row>
        <row r="23703">
          <cell r="K23703" t="str">
            <v>405-4009469-2533962</v>
          </cell>
        </row>
        <row r="23704">
          <cell r="K23704" t="str">
            <v>408-2814850-7291522</v>
          </cell>
        </row>
        <row r="23705">
          <cell r="K23705" t="str">
            <v>405-9722607-3590723</v>
          </cell>
        </row>
        <row r="23706">
          <cell r="K23706" t="str">
            <v>404-1129646-2084344</v>
          </cell>
        </row>
        <row r="23707">
          <cell r="K23707" t="str">
            <v>406-2041180-2973123</v>
          </cell>
        </row>
        <row r="23708">
          <cell r="K23708" t="str">
            <v>405-4393315-4047549</v>
          </cell>
        </row>
        <row r="23709">
          <cell r="K23709" t="str">
            <v>407-4754341-3413942</v>
          </cell>
        </row>
        <row r="23710">
          <cell r="K23710" t="str">
            <v>408-2731934-6191513</v>
          </cell>
        </row>
        <row r="23711">
          <cell r="K23711" t="str">
            <v>406-7196271-5336348</v>
          </cell>
        </row>
        <row r="23712">
          <cell r="K23712" t="str">
            <v>OD334133417099495100</v>
          </cell>
        </row>
        <row r="23713">
          <cell r="K23713" t="str">
            <v>OD434096169702047100</v>
          </cell>
        </row>
        <row r="23714">
          <cell r="K23714" t="str">
            <v>OD334209342595272100</v>
          </cell>
        </row>
        <row r="23715">
          <cell r="K23715" t="str">
            <v>OD434133235626015100</v>
          </cell>
        </row>
        <row r="23716">
          <cell r="K23716" t="str">
            <v>OD434181670402620100</v>
          </cell>
        </row>
        <row r="23717">
          <cell r="K23717" t="str">
            <v>OD334169762977704100</v>
          </cell>
        </row>
        <row r="23718">
          <cell r="K23718" t="str">
            <v>OD434184908747552100</v>
          </cell>
        </row>
        <row r="23719">
          <cell r="K23719" t="str">
            <v>OD334113774453181100</v>
          </cell>
        </row>
        <row r="23720">
          <cell r="K23720" t="str">
            <v>OD434171807972056100</v>
          </cell>
        </row>
        <row r="23721">
          <cell r="K23721" t="str">
            <v>OD434156202653992100</v>
          </cell>
        </row>
        <row r="23722">
          <cell r="K23722" t="str">
            <v>OD334087198734522100</v>
          </cell>
        </row>
        <row r="23723">
          <cell r="K23723" t="str">
            <v>OD334121068743282100</v>
          </cell>
        </row>
        <row r="23724">
          <cell r="K23724" t="str">
            <v>OD434190782329147100</v>
          </cell>
        </row>
        <row r="23725">
          <cell r="K23725" t="str">
            <v>OD434128250103773100</v>
          </cell>
        </row>
        <row r="23726">
          <cell r="K23726" t="str">
            <v>OD434141569519344100</v>
          </cell>
        </row>
        <row r="23727">
          <cell r="K23727" t="str">
            <v>OD334172390012828100</v>
          </cell>
        </row>
        <row r="23728">
          <cell r="K23728" t="str">
            <v>OD434154847790863100</v>
          </cell>
        </row>
        <row r="23729">
          <cell r="K23729" t="str">
            <v>OD334191142931811400</v>
          </cell>
        </row>
        <row r="23730">
          <cell r="K23730" t="str">
            <v>OD434154855310685100</v>
          </cell>
        </row>
        <row r="23731">
          <cell r="K23731" t="str">
            <v>OD334153015185029100</v>
          </cell>
        </row>
        <row r="23732">
          <cell r="K23732" t="str">
            <v>OD334192035666130100</v>
          </cell>
        </row>
        <row r="23733">
          <cell r="K23733" t="str">
            <v>OD434130725099053100</v>
          </cell>
        </row>
        <row r="23734">
          <cell r="K23734" t="str">
            <v>OD334224021988188100</v>
          </cell>
        </row>
        <row r="23735">
          <cell r="K23735" t="str">
            <v>OD334183165760462100</v>
          </cell>
        </row>
        <row r="23736">
          <cell r="K23736" t="str">
            <v> </v>
          </cell>
        </row>
        <row r="23737">
          <cell r="K23737" t="str">
            <v> </v>
          </cell>
        </row>
        <row r="23738">
          <cell r="K23738" t="str">
            <v>407-9940988-3569914</v>
          </cell>
        </row>
        <row r="23739">
          <cell r="K23739" t="str">
            <v>408-6937577-1824365</v>
          </cell>
        </row>
        <row r="23740">
          <cell r="K23740" t="str">
            <v>407-9992989-8862754</v>
          </cell>
        </row>
        <row r="23741">
          <cell r="K23741" t="str">
            <v>404-2710613-7498731</v>
          </cell>
        </row>
        <row r="23742">
          <cell r="K23742" t="str">
            <v>OD434294204079237100</v>
          </cell>
        </row>
        <row r="23743">
          <cell r="K23743" t="str">
            <v>404-4952032-2925953</v>
          </cell>
        </row>
        <row r="23744">
          <cell r="K23744" t="str">
            <v>171-2978922-2007566</v>
          </cell>
        </row>
        <row r="23745">
          <cell r="K23745" t="str">
            <v>404-7305778-7052342</v>
          </cell>
        </row>
        <row r="23746">
          <cell r="K23746" t="str">
            <v>404-3803516-5381113</v>
          </cell>
        </row>
        <row r="23747">
          <cell r="K23747" t="str">
            <v>403-5048187-7654728</v>
          </cell>
        </row>
        <row r="23748">
          <cell r="K23748" t="str">
            <v>404-1108717-4373946</v>
          </cell>
        </row>
        <row r="23749">
          <cell r="K23749" t="str">
            <v>405-7289839-0141127</v>
          </cell>
        </row>
        <row r="23750">
          <cell r="K23750" t="str">
            <v>406-7215210-2598723</v>
          </cell>
        </row>
        <row r="23751">
          <cell r="K23751" t="str">
            <v>403-3206741-3191545</v>
          </cell>
        </row>
        <row r="23752">
          <cell r="K23752" t="str">
            <v>405-6401150-8377964</v>
          </cell>
        </row>
        <row r="23753">
          <cell r="K23753" t="str">
            <v>403-4199704-6281953</v>
          </cell>
        </row>
        <row r="23754">
          <cell r="K23754" t="str">
            <v>402-6502240-1662730</v>
          </cell>
        </row>
        <row r="23755">
          <cell r="K23755" t="str">
            <v>406-9076855-9600322</v>
          </cell>
        </row>
        <row r="23756">
          <cell r="K23756" t="str">
            <v>171-9025595-2821156</v>
          </cell>
        </row>
        <row r="23757">
          <cell r="K23757" t="str">
            <v>171-0098108-8454727</v>
          </cell>
        </row>
        <row r="23758">
          <cell r="K23758" t="str">
            <v>404-1103971-7416356</v>
          </cell>
        </row>
        <row r="23759">
          <cell r="K23759" t="str">
            <v>402-4602456-3117905</v>
          </cell>
        </row>
        <row r="23760">
          <cell r="K23760" t="str">
            <v>404-7075041-3309136</v>
          </cell>
        </row>
        <row r="23761">
          <cell r="K23761" t="str">
            <v>171-8732149-3225108</v>
          </cell>
        </row>
        <row r="23762">
          <cell r="K23762" t="str">
            <v>405-3257516-5509960</v>
          </cell>
        </row>
        <row r="23763">
          <cell r="K23763" t="str">
            <v>403-2788381-9619527</v>
          </cell>
        </row>
        <row r="23764">
          <cell r="K23764" t="str">
            <v>404-4583721-4318704</v>
          </cell>
        </row>
        <row r="23765">
          <cell r="K23765" t="str">
            <v>171-0163131-5100310</v>
          </cell>
        </row>
        <row r="23766">
          <cell r="K23766" t="str">
            <v>405-3101719-3953967</v>
          </cell>
        </row>
        <row r="23767">
          <cell r="K23767" t="str">
            <v>406-6661002-8409944</v>
          </cell>
        </row>
        <row r="23768">
          <cell r="K23768" t="str">
            <v>405-2326033-2778765</v>
          </cell>
        </row>
        <row r="23769">
          <cell r="K23769" t="str">
            <v>403-1136767-0273954</v>
          </cell>
        </row>
        <row r="23770">
          <cell r="K23770" t="str">
            <v>404-2457280-1279527</v>
          </cell>
        </row>
        <row r="23771">
          <cell r="K23771" t="str">
            <v>407-4055628-7124362</v>
          </cell>
        </row>
        <row r="23772">
          <cell r="K23772" t="str">
            <v>407-7862009-9521931</v>
          </cell>
        </row>
        <row r="23773">
          <cell r="K23773" t="str">
            <v>405-9680196-6114748</v>
          </cell>
        </row>
        <row r="23774">
          <cell r="K23774" t="str">
            <v>407-0730257-8237144</v>
          </cell>
        </row>
        <row r="23775">
          <cell r="K23775" t="str">
            <v>405-5806137-8484345</v>
          </cell>
        </row>
        <row r="23776">
          <cell r="K23776" t="str">
            <v>171-0829139-7205952</v>
          </cell>
        </row>
        <row r="23777">
          <cell r="K23777" t="str">
            <v>404-3970750-1205943</v>
          </cell>
        </row>
        <row r="23778">
          <cell r="K23778" t="str">
            <v>403-2810057-8749944</v>
          </cell>
        </row>
        <row r="23779">
          <cell r="K23779" t="str">
            <v>404-3356132-0196317</v>
          </cell>
        </row>
        <row r="23780">
          <cell r="K23780" t="str">
            <v>171-4827676-8309923</v>
          </cell>
        </row>
        <row r="23781">
          <cell r="K23781" t="str">
            <v>405-7148024-6296353</v>
          </cell>
        </row>
        <row r="23782">
          <cell r="K23782" t="str">
            <v>402-5850442-8902754</v>
          </cell>
        </row>
        <row r="23783">
          <cell r="K23783" t="str">
            <v>402-5802929-5854729</v>
          </cell>
        </row>
        <row r="23784">
          <cell r="K23784" t="str">
            <v>406-0161018-8361941</v>
          </cell>
        </row>
        <row r="23785">
          <cell r="K23785" t="str">
            <v>403-4045764-4055568</v>
          </cell>
        </row>
        <row r="23786">
          <cell r="K23786" t="str">
            <v>407-8355993-4076710</v>
          </cell>
        </row>
        <row r="23787">
          <cell r="K23787" t="str">
            <v>171-7656333-9344322</v>
          </cell>
        </row>
        <row r="23788">
          <cell r="K23788" t="str">
            <v>404-0676199-8093150</v>
          </cell>
        </row>
        <row r="23789">
          <cell r="K23789" t="str">
            <v>404-0535250-9734713</v>
          </cell>
        </row>
        <row r="23790">
          <cell r="K23790" t="str">
            <v>405-4424915-9554765</v>
          </cell>
        </row>
        <row r="23791">
          <cell r="K23791" t="str">
            <v>406-1636841-9992343</v>
          </cell>
        </row>
        <row r="23792">
          <cell r="K23792" t="str">
            <v>408-5273131-8625946</v>
          </cell>
        </row>
        <row r="23793">
          <cell r="K23793" t="str">
            <v>403-7570069-7493942</v>
          </cell>
        </row>
        <row r="23794">
          <cell r="K23794" t="str">
            <v>OD334163008135617100</v>
          </cell>
        </row>
        <row r="23795">
          <cell r="K23795" t="str">
            <v>406-2465233-5110727</v>
          </cell>
        </row>
        <row r="23796">
          <cell r="K23796" t="str">
            <v>405-8906775-4587505</v>
          </cell>
        </row>
        <row r="23797">
          <cell r="K23797" t="str">
            <v>T586627321</v>
          </cell>
        </row>
        <row r="23798">
          <cell r="K23798" t="str">
            <v>407-6857182-1051533</v>
          </cell>
        </row>
        <row r="23799">
          <cell r="K23799" t="str">
            <v>405-6850077-4018703</v>
          </cell>
        </row>
        <row r="23800">
          <cell r="K23800" t="str">
            <v>405-1905356-6669112</v>
          </cell>
        </row>
        <row r="23801">
          <cell r="K23801" t="str">
            <v>171-1745509-0569122</v>
          </cell>
        </row>
        <row r="23802">
          <cell r="K23802" t="str">
            <v>403-2384325-5963508</v>
          </cell>
        </row>
        <row r="23803">
          <cell r="K23803" t="str">
            <v>406-9545215-1617930</v>
          </cell>
        </row>
        <row r="23804">
          <cell r="K23804" t="str">
            <v> </v>
          </cell>
        </row>
        <row r="23805">
          <cell r="K23805" t="str">
            <v>407-5817143-7237146</v>
          </cell>
        </row>
        <row r="23806">
          <cell r="K23806" t="str">
            <v> </v>
          </cell>
        </row>
        <row r="23807">
          <cell r="K23807" t="str">
            <v>BCOM-3828</v>
          </cell>
        </row>
        <row r="23808">
          <cell r="K23808" t="str">
            <v>408-2827209-3470735</v>
          </cell>
        </row>
        <row r="23809">
          <cell r="K23809" t="str">
            <v>403-9172592-3796352</v>
          </cell>
        </row>
        <row r="23810">
          <cell r="K23810" t="str">
            <v>T480030186</v>
          </cell>
        </row>
        <row r="23811">
          <cell r="K23811" t="str">
            <v>404-5527212-9133916</v>
          </cell>
        </row>
        <row r="23812">
          <cell r="K23812" t="str">
            <v>407-5817143-7237146A</v>
          </cell>
        </row>
        <row r="23813">
          <cell r="K23813" t="str">
            <v>407-5740058-0589128</v>
          </cell>
        </row>
        <row r="23814">
          <cell r="K23814" t="str">
            <v>171-3343749-9924308</v>
          </cell>
        </row>
        <row r="23815">
          <cell r="K23815" t="str">
            <v>408-8235819-6374711</v>
          </cell>
        </row>
        <row r="23816">
          <cell r="K23816" t="str">
            <v>OD433917500241390100</v>
          </cell>
        </row>
        <row r="23817">
          <cell r="K23817" t="str">
            <v>OD334219800597291100</v>
          </cell>
        </row>
        <row r="23818">
          <cell r="K23818" t="str">
            <v>OD434061236160160100</v>
          </cell>
        </row>
        <row r="23819">
          <cell r="K23819" t="str">
            <v>OD334163008135617100</v>
          </cell>
        </row>
        <row r="23820">
          <cell r="K23820" t="str">
            <v>403-0640782-0089923</v>
          </cell>
        </row>
        <row r="23821">
          <cell r="K23821" t="str">
            <v>402-3419627-0753931</v>
          </cell>
        </row>
        <row r="23822">
          <cell r="K23822" t="str">
            <v>404-9234460-7433105</v>
          </cell>
        </row>
        <row r="23823">
          <cell r="K23823" t="str">
            <v>407-5464604-4971544</v>
          </cell>
        </row>
        <row r="23824">
          <cell r="K23824" t="str">
            <v> </v>
          </cell>
        </row>
        <row r="23825">
          <cell r="K23825" t="str">
            <v> </v>
          </cell>
        </row>
        <row r="23826">
          <cell r="K23826" t="str">
            <v>404-5193884-5361905</v>
          </cell>
        </row>
        <row r="23827">
          <cell r="K23827" t="str">
            <v>405-7044532-8341141</v>
          </cell>
        </row>
        <row r="23828">
          <cell r="K23828" t="str">
            <v>407-5829807-0310730</v>
          </cell>
        </row>
        <row r="23829">
          <cell r="K23829" t="str">
            <v>404-0708468-3948303</v>
          </cell>
        </row>
        <row r="23830">
          <cell r="K23830" t="str">
            <v>408-8408624-8634759</v>
          </cell>
        </row>
        <row r="23831">
          <cell r="K23831" t="str">
            <v>406-2247591-6951534</v>
          </cell>
        </row>
        <row r="23832">
          <cell r="K23832" t="str">
            <v>404-9173397-2306762</v>
          </cell>
        </row>
        <row r="23833">
          <cell r="K23833" t="str">
            <v>402-2438933-6311537</v>
          </cell>
        </row>
        <row r="23834">
          <cell r="K23834" t="str">
            <v>408-9316955-2710749</v>
          </cell>
        </row>
        <row r="23835">
          <cell r="K23835" t="str">
            <v>402-3223175-9497101</v>
          </cell>
        </row>
        <row r="23836">
          <cell r="K23836" t="str">
            <v>402-1154624-2075524</v>
          </cell>
        </row>
        <row r="23837">
          <cell r="K23837" t="str">
            <v>407-9844501-1596316</v>
          </cell>
        </row>
        <row r="23838">
          <cell r="K23838" t="str">
            <v>408-3344142-6377945</v>
          </cell>
        </row>
        <row r="23839">
          <cell r="K23839" t="str">
            <v>404-9876821-9416359</v>
          </cell>
        </row>
        <row r="23840">
          <cell r="K23840" t="str">
            <v>408-4811422-0752305</v>
          </cell>
        </row>
        <row r="23841">
          <cell r="K23841" t="str">
            <v>407-9630230-1501140</v>
          </cell>
        </row>
        <row r="23842">
          <cell r="K23842" t="str">
            <v>403-7397781-9332348</v>
          </cell>
        </row>
        <row r="23843">
          <cell r="K23843" t="str">
            <v>402-8362509-2387556</v>
          </cell>
        </row>
        <row r="23844">
          <cell r="K23844" t="str">
            <v>406-0269025-0509165</v>
          </cell>
        </row>
        <row r="23845">
          <cell r="K23845" t="str">
            <v>402-1412991-3525901</v>
          </cell>
        </row>
        <row r="23846">
          <cell r="K23846" t="str">
            <v>407-8560988-1738733</v>
          </cell>
        </row>
        <row r="23847">
          <cell r="K23847" t="str">
            <v>405-5946878-4648332</v>
          </cell>
        </row>
        <row r="23848">
          <cell r="K23848" t="str">
            <v>406-8290461-0124337</v>
          </cell>
        </row>
        <row r="23849">
          <cell r="K23849" t="str">
            <v>171-1531349-3055532</v>
          </cell>
        </row>
        <row r="23850">
          <cell r="K23850" t="str">
            <v>406-3660341-5701148</v>
          </cell>
        </row>
        <row r="23851">
          <cell r="K23851" t="str">
            <v>405-1424969-3364312</v>
          </cell>
        </row>
        <row r="23852">
          <cell r="K23852" t="str">
            <v>405-1424969-3364312</v>
          </cell>
        </row>
        <row r="23853">
          <cell r="K23853" t="str">
            <v>405-1424969-3364312</v>
          </cell>
        </row>
        <row r="23854">
          <cell r="K23854" t="str">
            <v>403-9646984-9009128</v>
          </cell>
        </row>
        <row r="23855">
          <cell r="K23855" t="str">
            <v>171-7199356-7699531</v>
          </cell>
        </row>
        <row r="23856">
          <cell r="K23856" t="str">
            <v>171-4165482-6646730</v>
          </cell>
        </row>
        <row r="23857">
          <cell r="K23857" t="str">
            <v>404-9353585-9577953</v>
          </cell>
        </row>
        <row r="23858">
          <cell r="K23858" t="str">
            <v>171-6439518-7376310</v>
          </cell>
        </row>
        <row r="23859">
          <cell r="K23859" t="str">
            <v>406-8883370-4094756</v>
          </cell>
        </row>
        <row r="23860">
          <cell r="K23860" t="str">
            <v>171-2302888-4653138</v>
          </cell>
        </row>
        <row r="23861">
          <cell r="K23861" t="str">
            <v>408-8317432-0878705</v>
          </cell>
        </row>
        <row r="23862">
          <cell r="K23862" t="str">
            <v>404-6974179-3239561</v>
          </cell>
        </row>
        <row r="23863">
          <cell r="K23863" t="str">
            <v>403-0844532-3567511</v>
          </cell>
        </row>
        <row r="23864">
          <cell r="K23864" t="str">
            <v>403-5424166-5641942</v>
          </cell>
        </row>
        <row r="23865">
          <cell r="K23865" t="str">
            <v>405-6443817-7159558</v>
          </cell>
        </row>
        <row r="23866">
          <cell r="K23866" t="str">
            <v>405-8354920-3509904</v>
          </cell>
        </row>
        <row r="23867">
          <cell r="K23867" t="str">
            <v>403-0806201-2265940</v>
          </cell>
        </row>
        <row r="23868">
          <cell r="K23868" t="str">
            <v>405-5535535-3187554</v>
          </cell>
        </row>
        <row r="23869">
          <cell r="K23869" t="str">
            <v>406-0164179-3810778</v>
          </cell>
        </row>
        <row r="23870">
          <cell r="K23870" t="str">
            <v>402-5557553-3248327</v>
          </cell>
        </row>
        <row r="23871">
          <cell r="K23871" t="str">
            <v>171-3493908-4101927</v>
          </cell>
        </row>
        <row r="23872">
          <cell r="K23872" t="str">
            <v>404-5676446-3154724</v>
          </cell>
        </row>
        <row r="23873">
          <cell r="K23873" t="str">
            <v>407-9647649-2311540</v>
          </cell>
        </row>
        <row r="23874">
          <cell r="K23874" t="str">
            <v>406-2486559-9437154</v>
          </cell>
        </row>
        <row r="23875">
          <cell r="K23875" t="str">
            <v>404-3896403-4157121</v>
          </cell>
        </row>
        <row r="23876">
          <cell r="K23876" t="str">
            <v>OD434182219285101100</v>
          </cell>
        </row>
        <row r="23877">
          <cell r="K23877" t="str">
            <v>OD334276412082528100</v>
          </cell>
        </row>
        <row r="23878">
          <cell r="K23878" t="str">
            <v>405-7164770-8176327</v>
          </cell>
        </row>
        <row r="23879">
          <cell r="K23879" t="str">
            <v>402-0519489-9908318</v>
          </cell>
        </row>
        <row r="23880">
          <cell r="K23880" t="str">
            <v>407-0890251-5657141</v>
          </cell>
        </row>
        <row r="23881">
          <cell r="K23881" t="str">
            <v>405-0231367-4733101</v>
          </cell>
        </row>
        <row r="23882">
          <cell r="K23882" t="str">
            <v>406-0071368-5726724</v>
          </cell>
        </row>
        <row r="23883">
          <cell r="K23883" t="str">
            <v>407-3129834-3144330</v>
          </cell>
        </row>
        <row r="23884">
          <cell r="K23884" t="str">
            <v>403-7973084-9393901</v>
          </cell>
        </row>
        <row r="23885">
          <cell r="K23885" t="str">
            <v>402-1225882-2318731</v>
          </cell>
        </row>
        <row r="23886">
          <cell r="K23886" t="str">
            <v>171-5297997-1793910</v>
          </cell>
        </row>
        <row r="23887">
          <cell r="K23887" t="str">
            <v>171-9972829-8553103</v>
          </cell>
        </row>
        <row r="23888">
          <cell r="K23888" t="str">
            <v>407-7851291-4379515</v>
          </cell>
        </row>
        <row r="23889">
          <cell r="K23889" t="str">
            <v>406-7158749-0373916</v>
          </cell>
        </row>
        <row r="23890">
          <cell r="K23890" t="str">
            <v>405-0695207-7835569</v>
          </cell>
        </row>
        <row r="23891">
          <cell r="K23891" t="str">
            <v>402-0028885-1577150</v>
          </cell>
        </row>
        <row r="23892">
          <cell r="K23892" t="str">
            <v>404-9510592-3636301</v>
          </cell>
        </row>
        <row r="23893">
          <cell r="K23893" t="str">
            <v>403-0382184-8409150</v>
          </cell>
        </row>
        <row r="23894">
          <cell r="K23894" t="str">
            <v>402-3210533-8286747</v>
          </cell>
        </row>
        <row r="23895">
          <cell r="K23895" t="str">
            <v>406-8137030-1810732</v>
          </cell>
        </row>
        <row r="23896">
          <cell r="K23896" t="str">
            <v>402-4776772-0206748</v>
          </cell>
        </row>
        <row r="23897">
          <cell r="K23897" t="str">
            <v>403-0853567-8575509</v>
          </cell>
        </row>
        <row r="23898">
          <cell r="K23898" t="str">
            <v> </v>
          </cell>
        </row>
        <row r="23899">
          <cell r="K23899" t="str">
            <v>404-0798763-2240314</v>
          </cell>
        </row>
        <row r="23900">
          <cell r="K23900" t="str">
            <v>171-1114296-9686711</v>
          </cell>
        </row>
        <row r="23901">
          <cell r="K23901" t="str">
            <v>408-2218683-3893157</v>
          </cell>
        </row>
        <row r="23902">
          <cell r="K23902" t="str">
            <v>403-5594543-4671507</v>
          </cell>
        </row>
        <row r="23903">
          <cell r="K23903" t="str">
            <v>407-3302883-0049117</v>
          </cell>
        </row>
        <row r="23904">
          <cell r="K23904" t="str">
            <v>171-8194678-7849938</v>
          </cell>
        </row>
        <row r="23905">
          <cell r="K23905" t="str">
            <v>404-4931254-1250729</v>
          </cell>
        </row>
        <row r="23906">
          <cell r="K23906" t="str">
            <v>403-8531808-0998703</v>
          </cell>
        </row>
        <row r="23907">
          <cell r="K23907" t="str">
            <v>407-7906564-7490726</v>
          </cell>
        </row>
        <row r="23908">
          <cell r="K23908" t="str">
            <v>FN1991991-S-WH41218</v>
          </cell>
        </row>
        <row r="23909">
          <cell r="K23909" t="str">
            <v>402-9303477-8633131</v>
          </cell>
        </row>
        <row r="23910">
          <cell r="K23910" t="str">
            <v>408-6073250-6035519</v>
          </cell>
        </row>
        <row r="23911">
          <cell r="K23911" t="str">
            <v>402-6449607-4628301</v>
          </cell>
        </row>
        <row r="23912">
          <cell r="K23912" t="str">
            <v>171-1185933-7621162</v>
          </cell>
        </row>
        <row r="23913">
          <cell r="K23913" t="str">
            <v>404-0135636-2976332</v>
          </cell>
        </row>
        <row r="23914">
          <cell r="K23914" t="str">
            <v>402-8887483-1132345</v>
          </cell>
        </row>
        <row r="23915">
          <cell r="K23915" t="str">
            <v>404-9916305-9557160</v>
          </cell>
        </row>
        <row r="23916">
          <cell r="K23916" t="str">
            <v>404-9538164-2756346</v>
          </cell>
        </row>
        <row r="23917">
          <cell r="K23917" t="str">
            <v>404-8631011-4617925</v>
          </cell>
        </row>
        <row r="23918">
          <cell r="K23918" t="str">
            <v>171-0443049-0423552</v>
          </cell>
        </row>
        <row r="23919">
          <cell r="K23919" t="str">
            <v>408-3421207-6863513</v>
          </cell>
        </row>
        <row r="23920">
          <cell r="K23920" t="str">
            <v>408-3421207-6863513</v>
          </cell>
        </row>
        <row r="23921">
          <cell r="K23921" t="str">
            <v>405-6176819-5063508</v>
          </cell>
        </row>
        <row r="23922">
          <cell r="K23922" t="str">
            <v>403-1196925-6992361</v>
          </cell>
        </row>
        <row r="23923">
          <cell r="K23923" t="str">
            <v>405-0579544-1291537</v>
          </cell>
        </row>
        <row r="23924">
          <cell r="K23924" t="str">
            <v>406-0141397-7809909</v>
          </cell>
        </row>
        <row r="23925">
          <cell r="K23925" t="str">
            <v>402-8735357-6645169</v>
          </cell>
        </row>
        <row r="23926">
          <cell r="K23926" t="str">
            <v>171-9795532-5904340</v>
          </cell>
        </row>
        <row r="23927">
          <cell r="K23927" t="str">
            <v>407-5014733-4345932</v>
          </cell>
        </row>
        <row r="23928">
          <cell r="K23928" t="str">
            <v>406-0256258-4585930</v>
          </cell>
        </row>
        <row r="23929">
          <cell r="K23929" t="str">
            <v>OD334345315283411100</v>
          </cell>
        </row>
        <row r="23930">
          <cell r="K23930" t="str">
            <v>OD434304989383132100</v>
          </cell>
        </row>
        <row r="23931">
          <cell r="K23931" t="str">
            <v>405-8242365-2136356</v>
          </cell>
        </row>
        <row r="23932">
          <cell r="K23932" t="str">
            <v>404-8154286-0141927</v>
          </cell>
        </row>
        <row r="23933">
          <cell r="K23933" t="str">
            <v>403-6877501-2287512</v>
          </cell>
        </row>
        <row r="23934">
          <cell r="K23934" t="str">
            <v> </v>
          </cell>
        </row>
        <row r="23935">
          <cell r="K23935" t="str">
            <v>403-8688720-5086752</v>
          </cell>
        </row>
        <row r="23936">
          <cell r="K23936" t="str">
            <v>402-4818897-9507560</v>
          </cell>
        </row>
        <row r="23937">
          <cell r="K23937" t="str">
            <v>403-3799239-2447537</v>
          </cell>
        </row>
        <row r="23938">
          <cell r="K23938" t="str">
            <v>402-7375231-2875516</v>
          </cell>
        </row>
        <row r="23939">
          <cell r="K23939" t="str">
            <v>406-1058842-4221910</v>
          </cell>
        </row>
        <row r="23940">
          <cell r="K23940" t="str">
            <v>403-2154063-1724331</v>
          </cell>
        </row>
        <row r="23941">
          <cell r="K23941" t="str">
            <v>171-9333967-2483566</v>
          </cell>
        </row>
        <row r="23942">
          <cell r="K23942">
            <v>24417880165326</v>
          </cell>
        </row>
        <row r="23943">
          <cell r="K23943" t="str">
            <v>404-2372204-5644347</v>
          </cell>
        </row>
        <row r="23944">
          <cell r="K23944" t="str">
            <v>402-9931853-9706718</v>
          </cell>
        </row>
        <row r="23945">
          <cell r="K23945" t="str">
            <v>408-2819105-7239513</v>
          </cell>
        </row>
        <row r="23946">
          <cell r="K23946" t="str">
            <v>406-7312511-3992317</v>
          </cell>
        </row>
        <row r="23947">
          <cell r="K23947" t="str">
            <v>407-7133364-0737965</v>
          </cell>
        </row>
        <row r="23948">
          <cell r="K23948" t="str">
            <v>407-3668621-6057157</v>
          </cell>
        </row>
        <row r="23949">
          <cell r="K23949" t="str">
            <v>171-8346628-4291523</v>
          </cell>
        </row>
        <row r="23950">
          <cell r="K23950" t="str">
            <v>408-3829212-2825117</v>
          </cell>
        </row>
        <row r="23951">
          <cell r="K23951" t="str">
            <v>402-6988123-3751543</v>
          </cell>
        </row>
        <row r="23952">
          <cell r="K23952" t="str">
            <v>407-8398821-8509113</v>
          </cell>
        </row>
        <row r="23953">
          <cell r="K23953" t="str">
            <v>408-4176107-4649909</v>
          </cell>
        </row>
        <row r="23954">
          <cell r="K23954" t="str">
            <v>408-5161890-3281154</v>
          </cell>
        </row>
        <row r="23955">
          <cell r="K23955" t="str">
            <v>408-6188697-4897152</v>
          </cell>
        </row>
        <row r="23956">
          <cell r="K23956" t="str">
            <v>407-7471821-3720365</v>
          </cell>
        </row>
        <row r="23957">
          <cell r="K23957" t="str">
            <v>403-1038431-4196308</v>
          </cell>
        </row>
        <row r="23958">
          <cell r="K23958" t="str">
            <v>404-7480431-0680317</v>
          </cell>
        </row>
        <row r="23959">
          <cell r="K23959" t="str">
            <v>171-4845221-3487501</v>
          </cell>
        </row>
        <row r="23960">
          <cell r="K23960" t="str">
            <v>402-0907424-9438701</v>
          </cell>
        </row>
        <row r="23961">
          <cell r="K23961" t="str">
            <v>405-5140852-3787528</v>
          </cell>
        </row>
        <row r="23962">
          <cell r="K23962" t="str">
            <v>171-8229751-1394752</v>
          </cell>
        </row>
        <row r="23963">
          <cell r="K23963" t="str">
            <v>408-1294786-9921146</v>
          </cell>
        </row>
        <row r="23964">
          <cell r="K23964" t="str">
            <v>171-8470587-2373933</v>
          </cell>
        </row>
        <row r="23965">
          <cell r="K23965" t="str">
            <v>403-2259860-1364343</v>
          </cell>
        </row>
        <row r="23966">
          <cell r="K23966" t="str">
            <v>171-6646022-0440309</v>
          </cell>
        </row>
        <row r="23967">
          <cell r="K23967" t="str">
            <v>408-8624785-8038752</v>
          </cell>
        </row>
        <row r="23968">
          <cell r="K23968" t="str">
            <v>408-7760252-9543553</v>
          </cell>
        </row>
        <row r="23969">
          <cell r="K23969" t="str">
            <v>402-6521657-7276309</v>
          </cell>
        </row>
        <row r="23970">
          <cell r="K23970" t="str">
            <v>402-0860909-5398768</v>
          </cell>
        </row>
        <row r="23971">
          <cell r="K23971" t="str">
            <v>402-8432836-5098737</v>
          </cell>
        </row>
        <row r="23972">
          <cell r="K23972" t="str">
            <v>408-9049865-6549137</v>
          </cell>
        </row>
        <row r="23973">
          <cell r="K23973" t="str">
            <v>407-6049362-9153912</v>
          </cell>
        </row>
        <row r="23974">
          <cell r="K23974" t="str">
            <v> </v>
          </cell>
        </row>
        <row r="23975">
          <cell r="K23975" t="str">
            <v>FN1991991-S-WH41218</v>
          </cell>
        </row>
        <row r="23976">
          <cell r="K23976" t="str">
            <v>OD434358930423507100</v>
          </cell>
        </row>
        <row r="23977">
          <cell r="K23977" t="str">
            <v>OD334240838592939100</v>
          </cell>
        </row>
        <row r="23978">
          <cell r="K23978" t="str">
            <v>OD334293412806270100</v>
          </cell>
        </row>
        <row r="23979">
          <cell r="K23979" t="str">
            <v>OD434337089530668100</v>
          </cell>
        </row>
        <row r="23980">
          <cell r="K23980" t="str">
            <v>OD434293828428125100</v>
          </cell>
        </row>
        <row r="23981">
          <cell r="K23981" t="str">
            <v>OD334332027897059100</v>
          </cell>
        </row>
        <row r="23982">
          <cell r="K23982" t="str">
            <v>OD334222139500998100</v>
          </cell>
        </row>
        <row r="23983">
          <cell r="K23983" t="str">
            <v>OD434268144816210100</v>
          </cell>
        </row>
        <row r="23984">
          <cell r="K23984" t="str">
            <v>OD334301944627798100</v>
          </cell>
        </row>
        <row r="23985">
          <cell r="K23985" t="str">
            <v>OD434295584256658100</v>
          </cell>
        </row>
        <row r="23986">
          <cell r="K23986" t="str">
            <v>OD434183562901158100</v>
          </cell>
        </row>
        <row r="23987">
          <cell r="K23987" t="str">
            <v>OD334292590081291100</v>
          </cell>
        </row>
        <row r="23988">
          <cell r="K23988" t="str">
            <v>405-3007398-2239552</v>
          </cell>
        </row>
        <row r="23989">
          <cell r="K23989" t="str">
            <v>407-0441729-4467566</v>
          </cell>
        </row>
        <row r="23990">
          <cell r="K23990" t="str">
            <v>407-3688092-9428306</v>
          </cell>
        </row>
        <row r="23991">
          <cell r="K23991" t="str">
            <v>407-1985682-6977925</v>
          </cell>
        </row>
        <row r="23992">
          <cell r="K23992" t="str">
            <v>408-7563522-1988302</v>
          </cell>
        </row>
        <row r="23993">
          <cell r="K23993" t="str">
            <v> </v>
          </cell>
        </row>
        <row r="23994">
          <cell r="K23994" t="str">
            <v>171-7078881-3277126</v>
          </cell>
        </row>
        <row r="23995">
          <cell r="K23995" t="str">
            <v>402-3269993-1799519</v>
          </cell>
        </row>
        <row r="23996">
          <cell r="K23996" t="str">
            <v>405-8685490-7149925</v>
          </cell>
        </row>
        <row r="23997">
          <cell r="K23997" t="str">
            <v> </v>
          </cell>
        </row>
        <row r="23998">
          <cell r="K23998" t="str">
            <v>406-0230845-2561108</v>
          </cell>
        </row>
        <row r="23999">
          <cell r="K23999" t="str">
            <v>402-3563404-3115560</v>
          </cell>
        </row>
        <row r="24000">
          <cell r="K24000" t="str">
            <v>OD334313553296353100</v>
          </cell>
        </row>
        <row r="24001">
          <cell r="K24001" t="str">
            <v>405-3806468-8650709</v>
          </cell>
        </row>
        <row r="24002">
          <cell r="K24002" t="str">
            <v>403-9491953-0243529</v>
          </cell>
        </row>
        <row r="24003">
          <cell r="K24003" t="str">
            <v>402-5169335-9989907</v>
          </cell>
        </row>
        <row r="24004">
          <cell r="K24004" t="str">
            <v>OD434393379474851100</v>
          </cell>
        </row>
        <row r="24005">
          <cell r="K24005" t="str">
            <v>OD434388312935817100</v>
          </cell>
        </row>
        <row r="24006">
          <cell r="K24006" t="str">
            <v>OD434405258627059100</v>
          </cell>
        </row>
        <row r="24007">
          <cell r="K24007" t="str">
            <v>405-1384244-7734736</v>
          </cell>
        </row>
        <row r="24008">
          <cell r="K24008" t="str">
            <v>403-4870432-5337930</v>
          </cell>
        </row>
        <row r="24009">
          <cell r="K24009" t="str">
            <v>406-1971996-1152322</v>
          </cell>
        </row>
        <row r="24010">
          <cell r="K24010" t="str">
            <v>405-1485948-1538766</v>
          </cell>
        </row>
        <row r="24011">
          <cell r="K24011" t="str">
            <v>405-8249739-2476301</v>
          </cell>
        </row>
        <row r="24012">
          <cell r="K24012" t="str">
            <v>405-5303135-3301148</v>
          </cell>
        </row>
        <row r="24013">
          <cell r="K24013" t="str">
            <v>406-0508189-6708301</v>
          </cell>
        </row>
        <row r="24014">
          <cell r="K24014" t="str">
            <v>402-2624671-6989927</v>
          </cell>
        </row>
        <row r="24015">
          <cell r="K24015" t="str">
            <v>407-2253576-8176311</v>
          </cell>
        </row>
        <row r="24016">
          <cell r="K24016" t="str">
            <v>402-8964289-8210736</v>
          </cell>
        </row>
        <row r="24017">
          <cell r="K24017" t="str">
            <v>407-3598378-1589104</v>
          </cell>
        </row>
        <row r="24018">
          <cell r="K24018" t="str">
            <v>171-1948699-4894716</v>
          </cell>
        </row>
        <row r="24019">
          <cell r="K24019" t="str">
            <v>405-5655154-9456335</v>
          </cell>
        </row>
        <row r="24020">
          <cell r="K24020" t="str">
            <v>408-9667310-2577149</v>
          </cell>
        </row>
        <row r="24021">
          <cell r="K24021" t="str">
            <v>408-4816880-4746712</v>
          </cell>
        </row>
        <row r="24022">
          <cell r="K24022" t="str">
            <v>404-9144595-7887568</v>
          </cell>
        </row>
        <row r="24023">
          <cell r="K24023" t="str">
            <v>406-7615301-5164336</v>
          </cell>
        </row>
        <row r="24024">
          <cell r="K24024" t="str">
            <v>402-7942642-3232313</v>
          </cell>
        </row>
        <row r="24025">
          <cell r="K24025" t="str">
            <v>406-9524721-5107525</v>
          </cell>
        </row>
        <row r="24026">
          <cell r="K24026" t="str">
            <v>408-3514857-5805936</v>
          </cell>
        </row>
        <row r="24027">
          <cell r="K24027" t="str">
            <v>402-2507327-6462740</v>
          </cell>
        </row>
        <row r="24028">
          <cell r="K24028" t="str">
            <v>406-8683543-8973119</v>
          </cell>
        </row>
        <row r="24029">
          <cell r="K24029" t="str">
            <v>408-8031946-2153104</v>
          </cell>
        </row>
        <row r="24030">
          <cell r="K24030" t="str">
            <v>407-0793397-6737927</v>
          </cell>
        </row>
        <row r="24031">
          <cell r="K24031" t="str">
            <v>403-8812821-3528363</v>
          </cell>
        </row>
        <row r="24032">
          <cell r="K24032" t="str">
            <v>402-8675380-7261925</v>
          </cell>
        </row>
        <row r="24033">
          <cell r="K24033" t="str">
            <v>407-5856770-7248349</v>
          </cell>
        </row>
        <row r="24034">
          <cell r="K24034" t="str">
            <v>408-1606895-0480333</v>
          </cell>
        </row>
        <row r="24035">
          <cell r="K24035" t="str">
            <v>403-1236263-7050755</v>
          </cell>
        </row>
        <row r="24036">
          <cell r="K24036" t="str">
            <v>405-0780501-7945108</v>
          </cell>
        </row>
        <row r="24037">
          <cell r="K24037" t="str">
            <v>408-3379925-7674748</v>
          </cell>
        </row>
        <row r="24038">
          <cell r="K24038" t="str">
            <v>406-9416330-9576366</v>
          </cell>
        </row>
        <row r="24039">
          <cell r="K24039" t="str">
            <v>OD334252363975694100</v>
          </cell>
        </row>
        <row r="24040">
          <cell r="K24040" t="str">
            <v>OD434363163251457100</v>
          </cell>
        </row>
        <row r="24041">
          <cell r="K24041" t="str">
            <v>407-4424947-8142719</v>
          </cell>
        </row>
        <row r="24042">
          <cell r="K24042" t="str">
            <v>310333987-DE2198506-S-PM39397</v>
          </cell>
        </row>
        <row r="24043">
          <cell r="K24043" t="str">
            <v>310358234-DE1994884-S-PM39397</v>
          </cell>
        </row>
        <row r="24044">
          <cell r="K24044" t="str">
            <v>402-8685149-3610743</v>
          </cell>
        </row>
        <row r="24045">
          <cell r="K24045" t="str">
            <v>405-0823786-2495531</v>
          </cell>
        </row>
        <row r="24046">
          <cell r="K24046" t="str">
            <v> </v>
          </cell>
        </row>
        <row r="24047">
          <cell r="K24047" t="str">
            <v>171-2555842-8544301</v>
          </cell>
        </row>
        <row r="24048">
          <cell r="K24048" t="str">
            <v>405-3522385-2543539</v>
          </cell>
        </row>
        <row r="24049">
          <cell r="K24049" t="str">
            <v>T568283528</v>
          </cell>
        </row>
        <row r="24050">
          <cell r="K24050" t="str">
            <v> </v>
          </cell>
        </row>
        <row r="24051">
          <cell r="K24051" t="str">
            <v>405-3089656-5946706</v>
          </cell>
        </row>
        <row r="24052">
          <cell r="K24052" t="str">
            <v> </v>
          </cell>
        </row>
        <row r="24053">
          <cell r="K24053" t="str">
            <v>402-4197621-0395519</v>
          </cell>
        </row>
        <row r="24054">
          <cell r="K24054" t="str">
            <v>404-9378044-2992347</v>
          </cell>
        </row>
        <row r="24055">
          <cell r="K24055" t="str">
            <v>402-8300585-1202753</v>
          </cell>
        </row>
        <row r="24056">
          <cell r="K24056" t="str">
            <v>406-4341172-8167554</v>
          </cell>
        </row>
        <row r="24057">
          <cell r="K24057" t="str">
            <v>405-1491217-0801104</v>
          </cell>
        </row>
        <row r="24058">
          <cell r="K24058" t="str">
            <v>403-4411134-8849163</v>
          </cell>
        </row>
        <row r="24059">
          <cell r="K24059" t="str">
            <v>407-4441595-6893145</v>
          </cell>
        </row>
        <row r="24060">
          <cell r="K24060" t="str">
            <v>171-8134624-7609133</v>
          </cell>
        </row>
        <row r="24061">
          <cell r="K24061" t="str">
            <v>404-1483842-7177148</v>
          </cell>
        </row>
        <row r="24062">
          <cell r="K24062" t="str">
            <v>407-7488818-6257139</v>
          </cell>
        </row>
        <row r="24063">
          <cell r="K24063" t="str">
            <v>405-3373554-2566744</v>
          </cell>
        </row>
        <row r="24064">
          <cell r="K24064" t="str">
            <v>402-8932661-4201129</v>
          </cell>
        </row>
        <row r="24065">
          <cell r="K24065" t="str">
            <v>402-7773134-4862709</v>
          </cell>
        </row>
        <row r="24066">
          <cell r="K24066" t="str">
            <v>405-1744557-7051548</v>
          </cell>
        </row>
        <row r="24067">
          <cell r="K24067" t="str">
            <v>408-7838337-7133961</v>
          </cell>
        </row>
        <row r="24068">
          <cell r="K24068" t="str">
            <v>403-3145511-3072349</v>
          </cell>
        </row>
        <row r="24069">
          <cell r="K24069" t="str">
            <v>405-5847696-3087509</v>
          </cell>
        </row>
        <row r="24070">
          <cell r="K24070" t="str">
            <v>406-8812663-6593133</v>
          </cell>
        </row>
        <row r="24071">
          <cell r="K24071" t="str">
            <v>407-3452664-1747560</v>
          </cell>
        </row>
        <row r="24072">
          <cell r="K24072" t="str">
            <v>403-6148962-0336363</v>
          </cell>
        </row>
        <row r="24073">
          <cell r="K24073" t="str">
            <v>402-7352517-9935504</v>
          </cell>
        </row>
        <row r="24074">
          <cell r="K24074" t="str">
            <v>402-7121772-8246738</v>
          </cell>
        </row>
        <row r="24075">
          <cell r="K24075" t="str">
            <v>402-7467305-9193143</v>
          </cell>
        </row>
        <row r="24076">
          <cell r="K24076" t="str">
            <v>404-4773547-9594765</v>
          </cell>
        </row>
        <row r="24077">
          <cell r="K24077" t="str">
            <v>402-5170339-5075558</v>
          </cell>
        </row>
        <row r="24078">
          <cell r="K24078" t="str">
            <v>407-8259277-6704315</v>
          </cell>
        </row>
        <row r="24079">
          <cell r="K24079" t="str">
            <v>404-4902041-1448360</v>
          </cell>
        </row>
        <row r="24080">
          <cell r="K24080" t="str">
            <v>405-4698765-6925957</v>
          </cell>
        </row>
        <row r="24081">
          <cell r="K24081" t="str">
            <v>OD334356759545437100</v>
          </cell>
        </row>
        <row r="24082">
          <cell r="K24082" t="str">
            <v>403-7475427-9881137</v>
          </cell>
        </row>
        <row r="24083">
          <cell r="K24083" t="str">
            <v>403-9822026-7348368</v>
          </cell>
        </row>
        <row r="24084">
          <cell r="K24084" t="str">
            <v> </v>
          </cell>
        </row>
        <row r="24085">
          <cell r="K24085" t="str">
            <v>171-5361096-9808324</v>
          </cell>
        </row>
        <row r="24086">
          <cell r="K24086" t="str">
            <v>408-7822566-8048308</v>
          </cell>
        </row>
        <row r="24087">
          <cell r="K24087" t="str">
            <v>406-2640684-9665969</v>
          </cell>
        </row>
        <row r="24088">
          <cell r="K24088" t="str">
            <v>406-5834497-7189959</v>
          </cell>
        </row>
        <row r="24089">
          <cell r="K24089" t="str">
            <v>404-1767375-2868364</v>
          </cell>
        </row>
        <row r="24090">
          <cell r="K24090" t="str">
            <v>408-4200216-0023521</v>
          </cell>
        </row>
        <row r="24091">
          <cell r="K24091" t="str">
            <v>171-9256195-2753150</v>
          </cell>
        </row>
        <row r="24092">
          <cell r="K24092" t="str">
            <v>403-0415855-0325922</v>
          </cell>
        </row>
        <row r="24093">
          <cell r="K24093" t="str">
            <v>408-0216356-6609918</v>
          </cell>
        </row>
        <row r="24094">
          <cell r="K24094" t="str">
            <v>403-5066886-4297149</v>
          </cell>
        </row>
        <row r="24095">
          <cell r="K24095" t="str">
            <v>405-4557911-8488341</v>
          </cell>
        </row>
        <row r="24096">
          <cell r="K24096" t="str">
            <v>402-7443285-5047500</v>
          </cell>
        </row>
        <row r="24097">
          <cell r="K24097" t="str">
            <v>404-6567255-8148333</v>
          </cell>
        </row>
        <row r="24098">
          <cell r="K24098" t="str">
            <v>408-6675458-2856344</v>
          </cell>
        </row>
        <row r="24099">
          <cell r="K24099" t="str">
            <v>407-0869349-3515553</v>
          </cell>
        </row>
        <row r="24100">
          <cell r="K24100" t="str">
            <v>405-0291420-1761941</v>
          </cell>
        </row>
        <row r="24101">
          <cell r="K24101" t="str">
            <v>408-6055506-4950727</v>
          </cell>
        </row>
        <row r="24102">
          <cell r="K24102" t="str">
            <v>408-5648379-3297144</v>
          </cell>
        </row>
        <row r="24103">
          <cell r="K24103" t="str">
            <v>171-0518724-9935501</v>
          </cell>
        </row>
        <row r="24104">
          <cell r="K24104" t="str">
            <v>171-7285912-1725104</v>
          </cell>
        </row>
        <row r="24105">
          <cell r="K24105" t="str">
            <v>402-6569904-3805134</v>
          </cell>
        </row>
        <row r="24106">
          <cell r="K24106" t="str">
            <v>407-1393384-4936328</v>
          </cell>
        </row>
        <row r="24107">
          <cell r="K24107" t="str">
            <v>403-4128277-4633935</v>
          </cell>
        </row>
        <row r="24108">
          <cell r="K24108" t="str">
            <v>405-5328933-9679522</v>
          </cell>
        </row>
        <row r="24109">
          <cell r="K24109" t="str">
            <v>406-8660406-0167535</v>
          </cell>
        </row>
        <row r="24110">
          <cell r="K24110" t="str">
            <v>403-8596707-0531537</v>
          </cell>
        </row>
        <row r="24111">
          <cell r="K24111" t="str">
            <v>171-0318138-7806712</v>
          </cell>
        </row>
        <row r="24112">
          <cell r="K24112" t="str">
            <v>402-1501406-0119502</v>
          </cell>
        </row>
        <row r="24113">
          <cell r="K24113" t="str">
            <v>405-0574914-9130769</v>
          </cell>
        </row>
        <row r="24114">
          <cell r="K24114" t="str">
            <v>402-6038360-0643555</v>
          </cell>
        </row>
        <row r="24115">
          <cell r="K24115" t="str">
            <v>OD434138874002844100</v>
          </cell>
        </row>
        <row r="24116">
          <cell r="K24116" t="str">
            <v>402-3352042-2313949</v>
          </cell>
        </row>
        <row r="24117">
          <cell r="K24117" t="str">
            <v>408-6355935-6485106</v>
          </cell>
        </row>
        <row r="24118">
          <cell r="K24118" t="str">
            <v>406-7507794-0539510</v>
          </cell>
        </row>
        <row r="24119">
          <cell r="K24119" t="str">
            <v>T856148731</v>
          </cell>
        </row>
        <row r="24120">
          <cell r="K24120" t="str">
            <v>171-6124198-8096352</v>
          </cell>
        </row>
        <row r="24121">
          <cell r="K24121" t="str">
            <v>OD434165943518378100</v>
          </cell>
        </row>
        <row r="24122">
          <cell r="K24122" t="str">
            <v>406-8916115-7948321</v>
          </cell>
        </row>
        <row r="24123">
          <cell r="K24123" t="str">
            <v>404-5466294-2687507</v>
          </cell>
        </row>
        <row r="24124">
          <cell r="K24124" t="str">
            <v>407-5484946-5682738</v>
          </cell>
        </row>
        <row r="24125">
          <cell r="K24125" t="str">
            <v>404-6068421-0959514</v>
          </cell>
        </row>
        <row r="24126">
          <cell r="K24126" t="str">
            <v>404-6111939-6051529</v>
          </cell>
        </row>
        <row r="24127">
          <cell r="K24127" t="str">
            <v>403-7434106-8771549</v>
          </cell>
        </row>
        <row r="24128">
          <cell r="K24128" t="str">
            <v>402-9284231-0028345</v>
          </cell>
        </row>
        <row r="24129">
          <cell r="K24129" t="str">
            <v>408-6071088-6255505</v>
          </cell>
        </row>
        <row r="24130">
          <cell r="K24130" t="str">
            <v> </v>
          </cell>
        </row>
        <row r="24131">
          <cell r="K24131" t="str">
            <v>406-8721073-3686746</v>
          </cell>
        </row>
        <row r="24132">
          <cell r="K24132" t="str">
            <v>403-5382837-0725902</v>
          </cell>
        </row>
        <row r="24133">
          <cell r="K24133" t="str">
            <v> </v>
          </cell>
        </row>
        <row r="24134">
          <cell r="K24134" t="str">
            <v>402-6569904-3805134</v>
          </cell>
        </row>
        <row r="24135">
          <cell r="K24135" t="str">
            <v>407-1659838-4512360</v>
          </cell>
        </row>
        <row r="24136">
          <cell r="K24136" t="str">
            <v>171-3243160-4976334</v>
          </cell>
        </row>
        <row r="24137">
          <cell r="K24137" t="str">
            <v>403-6566527-4654700</v>
          </cell>
        </row>
        <row r="24138">
          <cell r="K24138" t="str">
            <v>407-8510063-4637929</v>
          </cell>
        </row>
        <row r="24139">
          <cell r="K24139" t="str">
            <v>405-6974953-3344331</v>
          </cell>
        </row>
        <row r="24140">
          <cell r="K24140" t="str">
            <v>171-3109153-0962711</v>
          </cell>
        </row>
        <row r="24141">
          <cell r="K24141" t="str">
            <v>404-8109884-2648349</v>
          </cell>
        </row>
        <row r="24142">
          <cell r="K24142" t="str">
            <v>171-4286925-8285114</v>
          </cell>
        </row>
        <row r="24143">
          <cell r="K24143" t="str">
            <v>403-9002990-1042759</v>
          </cell>
        </row>
        <row r="24144">
          <cell r="K24144" t="str">
            <v>406-9930446-2221936</v>
          </cell>
        </row>
        <row r="24145">
          <cell r="K24145" t="str">
            <v>402-5565858-5455501</v>
          </cell>
        </row>
        <row r="24146">
          <cell r="K24146" t="str">
            <v>171-0612550-3785922</v>
          </cell>
        </row>
        <row r="24147">
          <cell r="K24147" t="str">
            <v>171-6859102-2284304</v>
          </cell>
        </row>
        <row r="24148">
          <cell r="K24148" t="str">
            <v>403-1842510-0289101</v>
          </cell>
        </row>
        <row r="24149">
          <cell r="K24149" t="str">
            <v>405-2517990-7821968</v>
          </cell>
        </row>
        <row r="24150">
          <cell r="K24150" t="str">
            <v>OD434289249787933100</v>
          </cell>
        </row>
        <row r="24151">
          <cell r="K24151" t="str">
            <v>OD434374561386589100</v>
          </cell>
        </row>
        <row r="24152">
          <cell r="K24152" t="str">
            <v>407-7550068-5685922</v>
          </cell>
        </row>
        <row r="24153">
          <cell r="K24153" t="str">
            <v>OD434173581137730100</v>
          </cell>
        </row>
        <row r="24154">
          <cell r="K24154" t="str">
            <v>OD334189564501225100</v>
          </cell>
        </row>
        <row r="24155">
          <cell r="K24155" t="str">
            <v>OD334192578149334100</v>
          </cell>
        </row>
        <row r="24156">
          <cell r="K24156" t="str">
            <v>OD334223012143329100</v>
          </cell>
        </row>
        <row r="24157">
          <cell r="K24157" t="str">
            <v>OD434276970995948100</v>
          </cell>
        </row>
        <row r="24158">
          <cell r="K24158" t="str">
            <v>OD434318497324772100</v>
          </cell>
        </row>
        <row r="24159">
          <cell r="K24159" t="str">
            <v>OD334260160909501100</v>
          </cell>
        </row>
        <row r="24160">
          <cell r="K24160" t="str">
            <v>OD334096146589335100</v>
          </cell>
        </row>
        <row r="24161">
          <cell r="K24161" t="str">
            <v>OD434198609320574100</v>
          </cell>
        </row>
        <row r="24162">
          <cell r="K24162" t="str">
            <v>OD334324669364348100</v>
          </cell>
        </row>
        <row r="24163">
          <cell r="K24163" t="str">
            <v>OD434382113428614100</v>
          </cell>
        </row>
        <row r="24164">
          <cell r="K24164" t="str">
            <v>OD434316208362131100</v>
          </cell>
        </row>
        <row r="24165">
          <cell r="K24165" t="str">
            <v>OD434346684726156100</v>
          </cell>
        </row>
        <row r="24166">
          <cell r="K24166" t="str">
            <v>OD334357666631608100</v>
          </cell>
        </row>
        <row r="24167">
          <cell r="K24167" t="str">
            <v>OD434293828428125100</v>
          </cell>
        </row>
        <row r="24168">
          <cell r="K24168" t="str">
            <v>OD434214932669997100</v>
          </cell>
        </row>
        <row r="24169">
          <cell r="K24169" t="str">
            <v>OD334301136452540100</v>
          </cell>
        </row>
        <row r="24170">
          <cell r="K24170" t="str">
            <v>OD334218275781072100</v>
          </cell>
        </row>
        <row r="24171">
          <cell r="K24171" t="str">
            <v>OD334236259052352100</v>
          </cell>
        </row>
        <row r="24172">
          <cell r="K24172" t="str">
            <v>OD434291813988060100</v>
          </cell>
        </row>
        <row r="24173">
          <cell r="K24173" t="str">
            <v>OD434284877781624100</v>
          </cell>
        </row>
        <row r="24174">
          <cell r="K24174" t="str">
            <v>OD334278822160271100</v>
          </cell>
        </row>
        <row r="24175">
          <cell r="K24175" t="str">
            <v>OD434216139176370100</v>
          </cell>
        </row>
        <row r="24176">
          <cell r="K24176" t="str">
            <v>OD334147840846067100</v>
          </cell>
        </row>
        <row r="24177">
          <cell r="K24177" t="str">
            <v>OD334292959795366100</v>
          </cell>
        </row>
        <row r="24178">
          <cell r="K24178" t="str">
            <v>OD434219371151814100</v>
          </cell>
        </row>
        <row r="24179">
          <cell r="K24179" t="str">
            <v>OD434197199609436100</v>
          </cell>
        </row>
        <row r="24180">
          <cell r="K24180" t="str">
            <v>OD434297010798633100</v>
          </cell>
        </row>
        <row r="24181">
          <cell r="K24181" t="str">
            <v>OD334259090847936100</v>
          </cell>
        </row>
        <row r="24182">
          <cell r="K24182" t="str">
            <v>OD334284323591798100</v>
          </cell>
        </row>
        <row r="24183">
          <cell r="K24183" t="str">
            <v>OD434322944418157100</v>
          </cell>
        </row>
        <row r="24184">
          <cell r="K24184" t="str">
            <v>OD334274664989708100</v>
          </cell>
        </row>
        <row r="24185">
          <cell r="K24185" t="str">
            <v>OD434304122415378100</v>
          </cell>
        </row>
        <row r="24186">
          <cell r="K24186" t="str">
            <v>OD434211109531792100</v>
          </cell>
        </row>
        <row r="24187">
          <cell r="K24187" t="str">
            <v>OD434302565100767100</v>
          </cell>
        </row>
        <row r="24188">
          <cell r="K24188" t="str">
            <v>OD334293377910465100</v>
          </cell>
        </row>
        <row r="24189">
          <cell r="K24189" t="str">
            <v>OD434320950552969400</v>
          </cell>
        </row>
        <row r="24190">
          <cell r="K24190" t="str">
            <v>OD434223243217615100</v>
          </cell>
        </row>
        <row r="24191">
          <cell r="K24191" t="str">
            <v>OD434285352326362100</v>
          </cell>
        </row>
        <row r="24192">
          <cell r="K24192" t="str">
            <v>OD334243203692115100</v>
          </cell>
        </row>
        <row r="24193">
          <cell r="K24193" t="str">
            <v>OD434296664658485100</v>
          </cell>
        </row>
        <row r="24194">
          <cell r="K24194" t="str">
            <v>OD334349077198462100</v>
          </cell>
        </row>
        <row r="24195">
          <cell r="K24195" t="str">
            <v>OD334341163090576100</v>
          </cell>
        </row>
        <row r="24196">
          <cell r="K24196" t="str">
            <v>OD434310797195885100</v>
          </cell>
        </row>
        <row r="24197">
          <cell r="K24197" t="str">
            <v>OD434321813878525100</v>
          </cell>
        </row>
        <row r="24198">
          <cell r="K24198" t="str">
            <v>404-5103558-6871525</v>
          </cell>
        </row>
        <row r="24199">
          <cell r="K24199" t="str">
            <v>405-9994948-2755539</v>
          </cell>
        </row>
        <row r="24200">
          <cell r="K24200" t="str">
            <v>171-0746940-7675503</v>
          </cell>
        </row>
        <row r="24201">
          <cell r="K24201" t="str">
            <v>171-1176164-8290704</v>
          </cell>
        </row>
        <row r="24202">
          <cell r="K24202" t="str">
            <v>406-6928026-1385928</v>
          </cell>
        </row>
        <row r="24203">
          <cell r="K24203" t="str">
            <v>404-0536168-3369962</v>
          </cell>
        </row>
        <row r="24204">
          <cell r="K24204" t="str">
            <v>407-0773167-1022747</v>
          </cell>
        </row>
        <row r="24205">
          <cell r="K24205" t="str">
            <v>404-1854842-5284364</v>
          </cell>
        </row>
        <row r="24206">
          <cell r="K24206" t="str">
            <v>403-9753287-5968361</v>
          </cell>
        </row>
        <row r="24207">
          <cell r="K24207" t="str">
            <v>404-6567255-8148333</v>
          </cell>
        </row>
        <row r="24208">
          <cell r="K24208" t="str">
            <v>405-1877125-2069111</v>
          </cell>
        </row>
        <row r="24209">
          <cell r="K24209" t="str">
            <v> </v>
          </cell>
        </row>
        <row r="24210">
          <cell r="K24210" t="str">
            <v>402-9719258-6289961</v>
          </cell>
        </row>
        <row r="24211">
          <cell r="K24211" t="str">
            <v>408-8434324-8903534</v>
          </cell>
        </row>
        <row r="24212">
          <cell r="K24212" t="str">
            <v>406-1905219-9989949</v>
          </cell>
        </row>
        <row r="24213">
          <cell r="K24213" t="str">
            <v>402-0897713-0987564</v>
          </cell>
        </row>
        <row r="24214">
          <cell r="K24214" t="str">
            <v>407-7196482-9894767</v>
          </cell>
        </row>
        <row r="24215">
          <cell r="K24215" t="str">
            <v>408-6432087-3733104</v>
          </cell>
        </row>
        <row r="24216">
          <cell r="K24216" t="str">
            <v>404-8344239-5484315</v>
          </cell>
        </row>
        <row r="24217">
          <cell r="K24217" t="str">
            <v>406-0836780-3335517</v>
          </cell>
        </row>
        <row r="24218">
          <cell r="K24218" t="str">
            <v>403-8932411-6689944</v>
          </cell>
        </row>
        <row r="24219">
          <cell r="K24219" t="str">
            <v>402-0716608-3774755</v>
          </cell>
        </row>
        <row r="24220">
          <cell r="K24220" t="str">
            <v>171-7182525-2519536</v>
          </cell>
        </row>
        <row r="24221">
          <cell r="K24221" t="str">
            <v>403-8648672-7413931</v>
          </cell>
        </row>
        <row r="24222">
          <cell r="K24222" t="str">
            <v>403-8782562-0009913</v>
          </cell>
        </row>
        <row r="24223">
          <cell r="K24223" t="str">
            <v>171-0103380-5636336</v>
          </cell>
        </row>
        <row r="24224">
          <cell r="K24224" t="str">
            <v>171-2755400-9115526</v>
          </cell>
        </row>
        <row r="24225">
          <cell r="K24225" t="str">
            <v>171-2755400-9115526</v>
          </cell>
        </row>
        <row r="24226">
          <cell r="K24226" t="str">
            <v>405-4863797-3638734</v>
          </cell>
        </row>
        <row r="24227">
          <cell r="K24227" t="str">
            <v>405-4863797-3638734</v>
          </cell>
        </row>
        <row r="24228">
          <cell r="K24228" t="str">
            <v>407-1822740-5092336</v>
          </cell>
        </row>
        <row r="24229">
          <cell r="K24229" t="str">
            <v>171-4521083-9142722</v>
          </cell>
        </row>
        <row r="24230">
          <cell r="K24230" t="str">
            <v>406-5471228-6332321</v>
          </cell>
        </row>
        <row r="24231">
          <cell r="K24231" t="str">
            <v>OD334303777536915100</v>
          </cell>
        </row>
        <row r="24232">
          <cell r="K24232" t="str">
            <v>404-5335818-0633166</v>
          </cell>
        </row>
        <row r="24233">
          <cell r="K24233" t="str">
            <v>404-8640393-9216349</v>
          </cell>
        </row>
        <row r="24234">
          <cell r="K24234" t="str">
            <v>402-6047326-7626700</v>
          </cell>
        </row>
        <row r="24235">
          <cell r="K24235" t="str">
            <v>402-6399227-3473958</v>
          </cell>
        </row>
        <row r="24236">
          <cell r="K24236" t="str">
            <v>407-9402521-9377128</v>
          </cell>
        </row>
        <row r="24237">
          <cell r="K24237" t="str">
            <v>408-9188065-1400354</v>
          </cell>
        </row>
        <row r="24238">
          <cell r="K24238" t="str">
            <v>405-2882364-6915549</v>
          </cell>
        </row>
        <row r="24239">
          <cell r="K24239" t="str">
            <v>408-1399661-6519540</v>
          </cell>
        </row>
        <row r="24240">
          <cell r="K24240" t="str">
            <v>171-3060485-7245961</v>
          </cell>
        </row>
        <row r="24241">
          <cell r="K24241" t="str">
            <v>406-8184663-2457131</v>
          </cell>
        </row>
        <row r="24242">
          <cell r="K24242" t="str">
            <v>404-6508979-5948324</v>
          </cell>
        </row>
        <row r="24243">
          <cell r="K24243" t="str">
            <v>171-5324042-5193908</v>
          </cell>
        </row>
        <row r="24244">
          <cell r="K24244" t="str">
            <v>408-5572914-9818707</v>
          </cell>
        </row>
        <row r="24245">
          <cell r="K24245" t="str">
            <v>402-7724975-4222744</v>
          </cell>
        </row>
        <row r="24246">
          <cell r="K24246" t="str">
            <v>407-4782717-5249915</v>
          </cell>
        </row>
        <row r="24247">
          <cell r="K24247" t="str">
            <v>404-0530125-2088312</v>
          </cell>
        </row>
        <row r="24248">
          <cell r="K24248" t="str">
            <v>402-2709014-7735527</v>
          </cell>
        </row>
        <row r="24249">
          <cell r="K24249" t="str">
            <v>407-1746752-6373158</v>
          </cell>
        </row>
        <row r="24250">
          <cell r="K24250" t="str">
            <v>408-1188949-8697126</v>
          </cell>
        </row>
        <row r="24251">
          <cell r="K24251" t="str">
            <v>404-6410154-7941901</v>
          </cell>
        </row>
        <row r="24252">
          <cell r="K24252" t="str">
            <v>405-1051946-7194702</v>
          </cell>
        </row>
        <row r="24253">
          <cell r="K24253" t="str">
            <v>171-8818116-2989100</v>
          </cell>
        </row>
        <row r="24254">
          <cell r="K24254" t="str">
            <v>404-6395598-3041105</v>
          </cell>
        </row>
        <row r="24255">
          <cell r="K24255" t="str">
            <v>405-2131198-9630744</v>
          </cell>
        </row>
        <row r="24256">
          <cell r="K24256" t="str">
            <v> </v>
          </cell>
        </row>
        <row r="24257">
          <cell r="K24257" t="str">
            <v>407-9782565-0645138</v>
          </cell>
        </row>
        <row r="24258">
          <cell r="K24258" t="str">
            <v>406-8904448-2222769</v>
          </cell>
        </row>
        <row r="24259">
          <cell r="K24259" t="str">
            <v>171-8400072-3791511</v>
          </cell>
        </row>
        <row r="24260">
          <cell r="K24260" t="str">
            <v>403-4397818-2491504</v>
          </cell>
        </row>
        <row r="24261">
          <cell r="K24261" t="str">
            <v>402-1475619-8509117</v>
          </cell>
        </row>
        <row r="24262">
          <cell r="K24262" t="str">
            <v>408-8912112-7876325</v>
          </cell>
        </row>
        <row r="24263">
          <cell r="K24263" t="str">
            <v>408-4177751-8841918</v>
          </cell>
        </row>
        <row r="24264">
          <cell r="K24264" t="str">
            <v>407-5450716-3643547</v>
          </cell>
        </row>
        <row r="24265">
          <cell r="K24265" t="str">
            <v>404-8745049-1240318</v>
          </cell>
        </row>
        <row r="24266">
          <cell r="K24266" t="str">
            <v>406-8667950-5339506</v>
          </cell>
        </row>
        <row r="24267">
          <cell r="K24267" t="str">
            <v>403-6741788-6293925</v>
          </cell>
        </row>
        <row r="24268">
          <cell r="K24268" t="str">
            <v>407-7551148-0283522</v>
          </cell>
        </row>
        <row r="24269">
          <cell r="K24269" t="str">
            <v> </v>
          </cell>
        </row>
        <row r="24270">
          <cell r="K24270" t="str">
            <v>171-4311142-1538707</v>
          </cell>
        </row>
        <row r="24271">
          <cell r="K24271" t="str">
            <v>403-9029142-2751524</v>
          </cell>
        </row>
        <row r="24272">
          <cell r="K24272" t="str">
            <v>405-9680196-6114748</v>
          </cell>
        </row>
        <row r="24273">
          <cell r="K24273" t="str">
            <v>402-4626350-0227566</v>
          </cell>
        </row>
        <row r="24274">
          <cell r="K24274" t="str">
            <v> </v>
          </cell>
        </row>
        <row r="24275">
          <cell r="K24275" t="str">
            <v>404-2019219-1776304</v>
          </cell>
        </row>
        <row r="24276">
          <cell r="K24276" t="str">
            <v>407-6463036-8094753</v>
          </cell>
        </row>
        <row r="24277">
          <cell r="K24277" t="str">
            <v>310378710-DE1994903-S-PM39397</v>
          </cell>
        </row>
        <row r="24278">
          <cell r="K24278" t="str">
            <v>310368601-DE1994880-S-PM39397</v>
          </cell>
        </row>
        <row r="24279">
          <cell r="K24279" t="str">
            <v>402-8453996-7376318</v>
          </cell>
        </row>
        <row r="24280">
          <cell r="K24280" t="str">
            <v>402-6636881-1648367</v>
          </cell>
        </row>
        <row r="24281">
          <cell r="K24281" t="str">
            <v>407-1825769-6873116</v>
          </cell>
        </row>
        <row r="24282">
          <cell r="K24282" t="str">
            <v>171-3220358-7613968</v>
          </cell>
        </row>
        <row r="24283">
          <cell r="K24283" t="str">
            <v>403-2170662-6834702</v>
          </cell>
        </row>
        <row r="24284">
          <cell r="K24284" t="str">
            <v>403-1234982-7003517</v>
          </cell>
        </row>
        <row r="24285">
          <cell r="K24285" t="str">
            <v>171-7086270-3778713</v>
          </cell>
        </row>
        <row r="24286">
          <cell r="K24286" t="str">
            <v>408-6382464-3866710</v>
          </cell>
        </row>
        <row r="24287">
          <cell r="K24287" t="str">
            <v>405-1764739-1536369</v>
          </cell>
        </row>
        <row r="24288">
          <cell r="K24288" t="str">
            <v>406-9778395-5047566</v>
          </cell>
        </row>
        <row r="24289">
          <cell r="K24289" t="str">
            <v>408-6108647-9294769</v>
          </cell>
        </row>
        <row r="24290">
          <cell r="K24290" t="str">
            <v>403-4999140-4060320</v>
          </cell>
        </row>
        <row r="24291">
          <cell r="K24291" t="str">
            <v>407-7842982-3510724</v>
          </cell>
        </row>
        <row r="24292">
          <cell r="K24292" t="str">
            <v>403-2142618-1045112</v>
          </cell>
        </row>
        <row r="24293">
          <cell r="K24293" t="str">
            <v>402-9641040-9504357</v>
          </cell>
        </row>
        <row r="24294">
          <cell r="K24294" t="str">
            <v>406-4100346-0645952</v>
          </cell>
        </row>
        <row r="24295">
          <cell r="K24295" t="str">
            <v>405-6054247-5543525</v>
          </cell>
        </row>
        <row r="24296">
          <cell r="K24296" t="str">
            <v>403-0852730-4405114</v>
          </cell>
        </row>
        <row r="24297">
          <cell r="K24297" t="str">
            <v>171-9775719-5324332</v>
          </cell>
        </row>
        <row r="24298">
          <cell r="K24298" t="str">
            <v>OD334336601143821100</v>
          </cell>
        </row>
        <row r="24299">
          <cell r="K24299" t="str">
            <v>OD434197199609436100</v>
          </cell>
        </row>
        <row r="24300">
          <cell r="K24300" t="str">
            <v>OD334414472594013100</v>
          </cell>
        </row>
        <row r="24301">
          <cell r="K24301" t="str">
            <v>402-1084094-6129931</v>
          </cell>
        </row>
        <row r="24302">
          <cell r="K24302" t="str">
            <v>404-4100548-2684316</v>
          </cell>
        </row>
        <row r="24303">
          <cell r="K24303" t="str">
            <v>406-2233906-9029942</v>
          </cell>
        </row>
        <row r="24304">
          <cell r="K24304" t="str">
            <v>171-0862578-3717149</v>
          </cell>
        </row>
        <row r="24305">
          <cell r="K24305" t="str">
            <v>404-5569634-9100341</v>
          </cell>
        </row>
        <row r="24306">
          <cell r="K24306" t="str">
            <v>OD334305491850137100</v>
          </cell>
        </row>
        <row r="24307">
          <cell r="K24307" t="str">
            <v>407-6785311-7717131</v>
          </cell>
        </row>
        <row r="24308">
          <cell r="K24308" t="str">
            <v>OD334289432784885100</v>
          </cell>
        </row>
        <row r="24309">
          <cell r="K24309" t="str">
            <v>309559037-FN2027696-S-PM39235</v>
          </cell>
        </row>
        <row r="24310">
          <cell r="K24310" t="str">
            <v>310324909-FN2166587-S-PM39235</v>
          </cell>
        </row>
        <row r="24311">
          <cell r="K24311" t="str">
            <v>310314962-FN2152504-S-PM39235</v>
          </cell>
        </row>
        <row r="24312">
          <cell r="K24312" t="str">
            <v>310324026-FN2152512-S-PM39235</v>
          </cell>
        </row>
        <row r="24313">
          <cell r="K24313" t="str">
            <v>310329076-FN2166587-S-PM39235</v>
          </cell>
        </row>
        <row r="24314">
          <cell r="K24314" t="str">
            <v>310210250-FN2166571-S-PM39235</v>
          </cell>
        </row>
        <row r="24315">
          <cell r="K24315" t="str">
            <v>310352375-FN1987998-S-PM39235</v>
          </cell>
        </row>
        <row r="24316">
          <cell r="K24316" t="str">
            <v>310277189-FN2135042-S-PM39235</v>
          </cell>
        </row>
        <row r="24317">
          <cell r="K24317" t="str">
            <v>310271087-FN2152509-S-PM39235</v>
          </cell>
        </row>
        <row r="24318">
          <cell r="K24318" t="str">
            <v>310324026-FN2152512-S-PM39235</v>
          </cell>
        </row>
        <row r="24319">
          <cell r="K24319" t="str">
            <v>310099159-FN2030342-S-PM39235</v>
          </cell>
        </row>
        <row r="24320">
          <cell r="K24320" t="str">
            <v>310301272-FN2027697-S-PM39235</v>
          </cell>
        </row>
        <row r="24321">
          <cell r="K24321" t="str">
            <v>310157213-FN2200964-S-PM39235</v>
          </cell>
        </row>
        <row r="24322">
          <cell r="K24322" t="str">
            <v>310344573-FN2166582-S-PM39235</v>
          </cell>
        </row>
        <row r="24323">
          <cell r="K24323" t="str">
            <v>310275163-FN2152501-S-PM39235</v>
          </cell>
        </row>
        <row r="24324">
          <cell r="K24324" t="str">
            <v>310292976-FN2166588-S-WH41218</v>
          </cell>
        </row>
        <row r="24325">
          <cell r="K24325" t="str">
            <v>310185029-FN1986324-S-WH41218</v>
          </cell>
        </row>
        <row r="24326">
          <cell r="K24326" t="str">
            <v>310270657-FN2194317-S-WH41218</v>
          </cell>
        </row>
        <row r="24327">
          <cell r="K24327" t="str">
            <v>408-0274947-7861179</v>
          </cell>
        </row>
        <row r="24328">
          <cell r="K24328" t="str">
            <v>407-7079939-9357912</v>
          </cell>
        </row>
        <row r="24329">
          <cell r="K24329" t="str">
            <v>405-2731512-6987552</v>
          </cell>
        </row>
        <row r="24330">
          <cell r="K24330" t="str">
            <v>406-0883360-2291536</v>
          </cell>
        </row>
        <row r="24331">
          <cell r="K24331" t="str">
            <v>404-8264968-4565902</v>
          </cell>
        </row>
        <row r="24332">
          <cell r="K24332" t="str">
            <v>OD43438184866038100</v>
          </cell>
        </row>
        <row r="24333">
          <cell r="K24333" t="str">
            <v>404-5518910-2157102</v>
          </cell>
        </row>
        <row r="24334">
          <cell r="K24334" t="str">
            <v>T039929609</v>
          </cell>
        </row>
        <row r="24335">
          <cell r="K24335" t="str">
            <v>406-5925547-4844324</v>
          </cell>
        </row>
        <row r="24336">
          <cell r="K24336" t="str">
            <v>#58688</v>
          </cell>
        </row>
        <row r="24337">
          <cell r="K24337" t="str">
            <v>402-6262607-2918725</v>
          </cell>
        </row>
        <row r="24338">
          <cell r="K24338" t="str">
            <v>171-0172617-7369930</v>
          </cell>
        </row>
        <row r="24339">
          <cell r="K24339" t="str">
            <v>T633647802</v>
          </cell>
        </row>
        <row r="24340">
          <cell r="K24340" t="str">
            <v>405-9997908-2556367</v>
          </cell>
        </row>
        <row r="24341">
          <cell r="K24341" t="str">
            <v>405-3425793-5357936</v>
          </cell>
        </row>
        <row r="24342">
          <cell r="K24342" t="str">
            <v>407-5829807-0310730</v>
          </cell>
        </row>
        <row r="24343">
          <cell r="K24343" t="str">
            <v>407-5671256-1347542</v>
          </cell>
        </row>
        <row r="24344">
          <cell r="K24344" t="str">
            <v>408-5361536-7531550</v>
          </cell>
        </row>
        <row r="24345">
          <cell r="K24345" t="str">
            <v>403-7671785-6992303</v>
          </cell>
        </row>
        <row r="24346">
          <cell r="K24346" t="str">
            <v>406-0032755-5937151</v>
          </cell>
        </row>
        <row r="24347">
          <cell r="K24347" t="str">
            <v>408-1228340-5533953</v>
          </cell>
        </row>
        <row r="24348">
          <cell r="K24348" t="str">
            <v>406-1625454-0641127</v>
          </cell>
        </row>
        <row r="24349">
          <cell r="K24349" t="str">
            <v>171-5475318-7649104</v>
          </cell>
        </row>
        <row r="24350">
          <cell r="K24350" t="str">
            <v>406-6139388-8473152</v>
          </cell>
        </row>
        <row r="24351">
          <cell r="K24351" t="str">
            <v>402-8211270-9645127</v>
          </cell>
        </row>
        <row r="24352">
          <cell r="K24352" t="str">
            <v>403-4840815-9411509</v>
          </cell>
        </row>
        <row r="24353">
          <cell r="K24353" t="str">
            <v>406-0385138-5103541</v>
          </cell>
        </row>
        <row r="24354">
          <cell r="K24354" t="str">
            <v>402-7509071-5602712</v>
          </cell>
        </row>
        <row r="24355">
          <cell r="K24355" t="str">
            <v>405-4902626-1628339</v>
          </cell>
        </row>
        <row r="24356">
          <cell r="K24356" t="str">
            <v>171-4956828-6772330</v>
          </cell>
        </row>
        <row r="24357">
          <cell r="K24357" t="str">
            <v>403-5412784-5387543</v>
          </cell>
        </row>
        <row r="24358">
          <cell r="K24358" t="str">
            <v>408-4709565-2086724</v>
          </cell>
        </row>
        <row r="24359">
          <cell r="K24359" t="str">
            <v>404-3232684-0845942</v>
          </cell>
        </row>
        <row r="24360">
          <cell r="K24360" t="str">
            <v>408-1433761-5157157</v>
          </cell>
        </row>
        <row r="24361">
          <cell r="K24361" t="str">
            <v>171-1584912-4314767</v>
          </cell>
        </row>
        <row r="24362">
          <cell r="K24362" t="str">
            <v>408-3258631-4069910</v>
          </cell>
        </row>
        <row r="24363">
          <cell r="K24363" t="str">
            <v>406-7286896-1685902</v>
          </cell>
        </row>
        <row r="24364">
          <cell r="K24364" t="str">
            <v>405-8106319-0341152</v>
          </cell>
        </row>
        <row r="24365">
          <cell r="K24365" t="str">
            <v>403-8079268-5381957</v>
          </cell>
        </row>
        <row r="24366">
          <cell r="K24366" t="str">
            <v>406-7300188-3889136</v>
          </cell>
        </row>
        <row r="24367">
          <cell r="K24367" t="str">
            <v>405-8497934-9896325</v>
          </cell>
        </row>
        <row r="24368">
          <cell r="K24368" t="str">
            <v>402-2102592-2374715</v>
          </cell>
        </row>
        <row r="24369">
          <cell r="K24369" t="str">
            <v>405-8313135-9445129</v>
          </cell>
        </row>
        <row r="24370">
          <cell r="K24370" t="str">
            <v>171-4040624-5793131</v>
          </cell>
        </row>
        <row r="24371">
          <cell r="K24371" t="str">
            <v>406-4243581-2485162</v>
          </cell>
        </row>
        <row r="24372">
          <cell r="K24372" t="str">
            <v>406-3507179-5241119</v>
          </cell>
        </row>
        <row r="24373">
          <cell r="K24373" t="str">
            <v>402-2626543-3441149</v>
          </cell>
        </row>
        <row r="24374">
          <cell r="K24374" t="str">
            <v>406-4844505-4810708</v>
          </cell>
        </row>
        <row r="24375">
          <cell r="K24375" t="str">
            <v>406-1902432-7144363</v>
          </cell>
        </row>
        <row r="24376">
          <cell r="K24376" t="str">
            <v>405-7660866-8008324</v>
          </cell>
        </row>
        <row r="24377">
          <cell r="K24377" t="str">
            <v>404-7952046-0353910</v>
          </cell>
        </row>
        <row r="24378">
          <cell r="K24378" t="str">
            <v>406-5219558-6260346</v>
          </cell>
        </row>
        <row r="24379">
          <cell r="K24379" t="str">
            <v>OD434252705631337100</v>
          </cell>
        </row>
        <row r="24380">
          <cell r="K24380" t="str">
            <v>OD334367839496058100</v>
          </cell>
        </row>
        <row r="24381">
          <cell r="K24381" t="str">
            <v>OD434333883982728100</v>
          </cell>
        </row>
        <row r="24382">
          <cell r="K24382" t="str">
            <v>OD434189768546026100</v>
          </cell>
        </row>
        <row r="24383">
          <cell r="K24383" t="str">
            <v>1299987-6179131-5247501</v>
          </cell>
        </row>
        <row r="24384">
          <cell r="K24384" t="str">
            <v>405-8905745-1841941</v>
          </cell>
        </row>
        <row r="24385">
          <cell r="K24385" t="str">
            <v>402-5411627-2967543</v>
          </cell>
        </row>
        <row r="24386">
          <cell r="K24386" t="str">
            <v>171-1066066-4085965</v>
          </cell>
        </row>
        <row r="24387">
          <cell r="K24387" t="str">
            <v>403-6435373-9335524</v>
          </cell>
        </row>
        <row r="24388">
          <cell r="K24388" t="str">
            <v>407-1552752-3131566</v>
          </cell>
        </row>
        <row r="24389">
          <cell r="K24389" t="str">
            <v>408-3667243-1400333</v>
          </cell>
        </row>
        <row r="24390">
          <cell r="K24390" t="str">
            <v>407-6405276-3510733</v>
          </cell>
        </row>
        <row r="24391">
          <cell r="K24391" t="str">
            <v>408-7242085-8589904</v>
          </cell>
        </row>
        <row r="24392">
          <cell r="K24392" t="str">
            <v>407-5286718-3121107</v>
          </cell>
        </row>
        <row r="24393">
          <cell r="K24393" t="str">
            <v>407-3849706-4966739</v>
          </cell>
        </row>
        <row r="24394">
          <cell r="K24394" t="str">
            <v>403-6800893-5005139</v>
          </cell>
        </row>
        <row r="24395">
          <cell r="K24395" t="str">
            <v>408-6602485-7008356</v>
          </cell>
        </row>
        <row r="24396">
          <cell r="K24396" t="str">
            <v>407-1294899-0555517</v>
          </cell>
        </row>
        <row r="24397">
          <cell r="K24397" t="str">
            <v>406-2060202-7617942</v>
          </cell>
        </row>
        <row r="24398">
          <cell r="K24398" t="str">
            <v>405-5391858-1686729</v>
          </cell>
        </row>
        <row r="24399">
          <cell r="K24399" t="str">
            <v>403-4804198-7691535</v>
          </cell>
        </row>
        <row r="24400">
          <cell r="K24400" t="str">
            <v>403-7130310-7990765</v>
          </cell>
        </row>
        <row r="24401">
          <cell r="K24401" t="str">
            <v>OD334353123391591100</v>
          </cell>
        </row>
        <row r="24402">
          <cell r="K24402" t="str">
            <v>404-3074470-5695547</v>
          </cell>
        </row>
        <row r="24403">
          <cell r="K24403" t="str">
            <v>407-4823549-8754727</v>
          </cell>
        </row>
        <row r="24404">
          <cell r="K24404" t="str">
            <v>402-6258939-2591544</v>
          </cell>
        </row>
        <row r="24405">
          <cell r="K24405" t="str">
            <v>403-5252500-0491535</v>
          </cell>
        </row>
        <row r="24406">
          <cell r="K24406" t="str">
            <v>407-4639922-4712335</v>
          </cell>
        </row>
        <row r="24407">
          <cell r="K24407" t="str">
            <v>405-2251359-0349121</v>
          </cell>
        </row>
        <row r="24408">
          <cell r="K24408" t="str">
            <v>408-4675545-5558744</v>
          </cell>
        </row>
        <row r="24409">
          <cell r="K24409" t="str">
            <v>405-9207175-0611563</v>
          </cell>
        </row>
        <row r="24410">
          <cell r="K24410" t="str">
            <v>T547466186</v>
          </cell>
        </row>
        <row r="24411">
          <cell r="K24411" t="str">
            <v>171-4999574-9689120</v>
          </cell>
        </row>
        <row r="24412">
          <cell r="K24412" t="str">
            <v>408-0198088-2749949</v>
          </cell>
        </row>
        <row r="24413">
          <cell r="K24413" t="str">
            <v>404-4071934-9592353</v>
          </cell>
        </row>
        <row r="24414">
          <cell r="K24414" t="str">
            <v>404-4918651-9604301</v>
          </cell>
        </row>
        <row r="24415">
          <cell r="K24415" t="str">
            <v>405-2199387-7384353</v>
          </cell>
        </row>
        <row r="24416">
          <cell r="K24416" t="str">
            <v>406-9153819-2738705</v>
          </cell>
        </row>
        <row r="24417">
          <cell r="K24417" t="str">
            <v>406-3686569-9972348</v>
          </cell>
        </row>
        <row r="24418">
          <cell r="K24418" t="str">
            <v>406-1822967-4670715</v>
          </cell>
        </row>
        <row r="24419">
          <cell r="K24419" t="str">
            <v>405-5541747-4701933</v>
          </cell>
        </row>
        <row r="24420">
          <cell r="K24420" t="str">
            <v>407-1048984-9681907</v>
          </cell>
        </row>
        <row r="24421">
          <cell r="K24421" t="str">
            <v>171-5698720-2965938</v>
          </cell>
        </row>
        <row r="24422">
          <cell r="K24422" t="str">
            <v>402-8943155-9133958</v>
          </cell>
        </row>
        <row r="24423">
          <cell r="K24423" t="str">
            <v>171-0054646-8645900</v>
          </cell>
        </row>
        <row r="24424">
          <cell r="K24424" t="str">
            <v>408-8499106-3041930</v>
          </cell>
        </row>
        <row r="24425">
          <cell r="K24425" t="str">
            <v>404-7084406-4492323</v>
          </cell>
        </row>
        <row r="24426">
          <cell r="K24426" t="str">
            <v>403-9562860-4987567</v>
          </cell>
        </row>
        <row r="24427">
          <cell r="K24427" t="str">
            <v>171-4834864-1823568</v>
          </cell>
        </row>
        <row r="24428">
          <cell r="K24428" t="str">
            <v>406-4608873-9626716</v>
          </cell>
        </row>
        <row r="24429">
          <cell r="K24429" t="str">
            <v>402-3612204-6686745</v>
          </cell>
        </row>
        <row r="24430">
          <cell r="K24430" t="str">
            <v>402-1513171-7797921</v>
          </cell>
        </row>
        <row r="24431">
          <cell r="K24431" t="str">
            <v>408-9396748-3623514</v>
          </cell>
        </row>
        <row r="24432">
          <cell r="K24432" t="str">
            <v>171-5637329-9282736</v>
          </cell>
        </row>
        <row r="24433">
          <cell r="K24433" t="str">
            <v>403-2840030-9711530</v>
          </cell>
        </row>
        <row r="24434">
          <cell r="K24434" t="str">
            <v>406-7776733-1629937</v>
          </cell>
        </row>
        <row r="24435">
          <cell r="K24435" t="str">
            <v>408-7153167-2701129</v>
          </cell>
        </row>
        <row r="24436">
          <cell r="K24436" t="str">
            <v>404-1787064-3122736</v>
          </cell>
        </row>
        <row r="24437">
          <cell r="K24437" t="str">
            <v>405-6494343-2957907</v>
          </cell>
        </row>
        <row r="24438">
          <cell r="K24438" t="str">
            <v> </v>
          </cell>
        </row>
        <row r="24439">
          <cell r="K24439" t="str">
            <v>408-0465788-9209112</v>
          </cell>
        </row>
        <row r="24440">
          <cell r="K24440" t="str">
            <v> </v>
          </cell>
        </row>
        <row r="24441">
          <cell r="K24441" t="str">
            <v>404-5603417-1697927</v>
          </cell>
        </row>
        <row r="24442">
          <cell r="K24442" t="str">
            <v>408-2590242-4190710</v>
          </cell>
        </row>
        <row r="24443">
          <cell r="K24443" t="str">
            <v>404-3660129-7075513</v>
          </cell>
        </row>
        <row r="24444">
          <cell r="K24444" t="str">
            <v>#59684</v>
          </cell>
        </row>
        <row r="24445">
          <cell r="K24445" t="str">
            <v>OD434154198502116100</v>
          </cell>
        </row>
        <row r="24446">
          <cell r="K24446" t="str">
            <v> </v>
          </cell>
        </row>
        <row r="24447">
          <cell r="K24447" t="str">
            <v>407-9750856-7528363</v>
          </cell>
        </row>
        <row r="24448">
          <cell r="K24448" t="str">
            <v>408-9948590-2557940</v>
          </cell>
        </row>
        <row r="24449">
          <cell r="K24449" t="str">
            <v>402-1099573-0215550</v>
          </cell>
        </row>
        <row r="24450">
          <cell r="K24450" t="str">
            <v>408-3304382-8621928</v>
          </cell>
        </row>
        <row r="24451">
          <cell r="K24451" t="str">
            <v>403-6533368-2981908</v>
          </cell>
        </row>
        <row r="24452">
          <cell r="K24452" t="str">
            <v>407-7359388-6289152</v>
          </cell>
        </row>
        <row r="24453">
          <cell r="K24453" t="str">
            <v>OD334327030502546100</v>
          </cell>
        </row>
        <row r="24454">
          <cell r="K24454" t="str">
            <v>402-1424467-5331503</v>
          </cell>
        </row>
        <row r="24455">
          <cell r="K24455" t="str">
            <v>403-5688025-2362738</v>
          </cell>
        </row>
        <row r="24456">
          <cell r="K24456" t="str">
            <v>405-4713178-3293109</v>
          </cell>
        </row>
        <row r="24457">
          <cell r="K24457" t="str">
            <v>408-5540114-7117124</v>
          </cell>
        </row>
        <row r="24458">
          <cell r="K24458" t="str">
            <v>403-4099931-7714737</v>
          </cell>
        </row>
        <row r="24459">
          <cell r="K24459" t="str">
            <v>407-7904640-7492308</v>
          </cell>
        </row>
        <row r="24460">
          <cell r="K24460" t="str">
            <v>403-5412784-5387543</v>
          </cell>
        </row>
        <row r="24461">
          <cell r="K24461" t="str">
            <v>408-3048385-7072309</v>
          </cell>
        </row>
        <row r="24462">
          <cell r="K24462" t="str">
            <v>171-6542657-8990768</v>
          </cell>
        </row>
        <row r="24463">
          <cell r="K24463" t="str">
            <v>408-3797195-7638711</v>
          </cell>
        </row>
        <row r="24464">
          <cell r="K24464" t="str">
            <v>408-7839930-9453119</v>
          </cell>
        </row>
        <row r="24465">
          <cell r="K24465" t="str">
            <v>171-6743114-2813955</v>
          </cell>
        </row>
        <row r="24466">
          <cell r="K24466" t="str">
            <v>403-7797606-9980361</v>
          </cell>
        </row>
        <row r="24467">
          <cell r="K24467" t="str">
            <v>OD334304353926617100</v>
          </cell>
        </row>
        <row r="24468">
          <cell r="K24468" t="str">
            <v>OD334331401548558100</v>
          </cell>
        </row>
        <row r="24469">
          <cell r="K24469" t="str">
            <v>OD434330032943325100</v>
          </cell>
        </row>
        <row r="24470">
          <cell r="K24470" t="str">
            <v>OD334354974925491100</v>
          </cell>
        </row>
        <row r="24471">
          <cell r="K24471" t="str">
            <v>OD334356280059000100</v>
          </cell>
        </row>
        <row r="24472">
          <cell r="K24472" t="str">
            <v>OD334342850542394100</v>
          </cell>
        </row>
        <row r="24473">
          <cell r="K24473" t="str">
            <v>OD434396611607430100</v>
          </cell>
        </row>
        <row r="24474">
          <cell r="K24474" t="str">
            <v>OD334330479377869100</v>
          </cell>
        </row>
        <row r="24475">
          <cell r="K24475" t="str">
            <v>OD334137042779710100</v>
          </cell>
        </row>
        <row r="24476">
          <cell r="K24476" t="str">
            <v>OD334399993649994100</v>
          </cell>
        </row>
        <row r="24477">
          <cell r="K24477" t="str">
            <v>OD334400030362762100</v>
          </cell>
        </row>
        <row r="24478">
          <cell r="K24478" t="str">
            <v>OD434353197323303100</v>
          </cell>
        </row>
        <row r="24479">
          <cell r="K24479" t="str">
            <v>OD334366663813946100</v>
          </cell>
        </row>
        <row r="24480">
          <cell r="K24480" t="str">
            <v>OD434372512370022100</v>
          </cell>
        </row>
        <row r="24481">
          <cell r="K24481" t="str">
            <v>OD434361956767662100</v>
          </cell>
        </row>
        <row r="24482">
          <cell r="K24482" t="str">
            <v>OD334422951736211100</v>
          </cell>
        </row>
        <row r="24483">
          <cell r="K24483" t="str">
            <v>OD434375236808645100</v>
          </cell>
        </row>
        <row r="24484">
          <cell r="K24484" t="str">
            <v>OD334406798101983100</v>
          </cell>
        </row>
        <row r="24485">
          <cell r="K24485" t="str">
            <v>OD434397630485277100</v>
          </cell>
        </row>
        <row r="24486">
          <cell r="K24486" t="str">
            <v>OD434327958370369100</v>
          </cell>
        </row>
        <row r="24487">
          <cell r="K24487" t="str">
            <v>OD434355580363926100</v>
          </cell>
        </row>
        <row r="24488">
          <cell r="K24488" t="str">
            <v>OD334244960435862100</v>
          </cell>
        </row>
        <row r="24489">
          <cell r="K24489" t="str">
            <v>OD434478947823115100</v>
          </cell>
        </row>
        <row r="24490">
          <cell r="K24490" t="str">
            <v>OD434405258627059100</v>
          </cell>
        </row>
        <row r="24491">
          <cell r="K24491" t="str">
            <v>OD434336490635260100</v>
          </cell>
        </row>
        <row r="24492">
          <cell r="K24492" t="str">
            <v>OD334356349763195100</v>
          </cell>
        </row>
        <row r="24493">
          <cell r="K24493" t="str">
            <v>OD334330563525973100</v>
          </cell>
        </row>
        <row r="24494">
          <cell r="K24494" t="str">
            <v>OD434375170256359100</v>
          </cell>
        </row>
        <row r="24495">
          <cell r="K24495" t="str">
            <v>OD334337116796922100</v>
          </cell>
        </row>
        <row r="24496">
          <cell r="K24496" t="str">
            <v>OD334391844934254100</v>
          </cell>
        </row>
        <row r="24497">
          <cell r="K24497" t="str">
            <v>OD334293896996842100</v>
          </cell>
        </row>
        <row r="24498">
          <cell r="K24498" t="str">
            <v>OD434288074053446100</v>
          </cell>
        </row>
        <row r="24499">
          <cell r="K24499" t="str">
            <v>OD334435419548412100</v>
          </cell>
        </row>
        <row r="24500">
          <cell r="K24500" t="str">
            <v>OD434382545049807100</v>
          </cell>
        </row>
        <row r="24501">
          <cell r="K24501" t="str">
            <v>OD434382545049807100</v>
          </cell>
        </row>
        <row r="24502">
          <cell r="K24502" t="str">
            <v>OD434414984684383100</v>
          </cell>
        </row>
        <row r="24503">
          <cell r="K24503" t="str">
            <v>OD334423368187167100</v>
          </cell>
        </row>
        <row r="24504">
          <cell r="K24504" t="str">
            <v>OD434512514822035100</v>
          </cell>
        </row>
        <row r="24505">
          <cell r="K24505" t="str">
            <v>OD434319765567413100</v>
          </cell>
        </row>
        <row r="24506">
          <cell r="K24506" t="str">
            <v>OD434366552485145100</v>
          </cell>
        </row>
        <row r="24507">
          <cell r="K24507" t="str">
            <v>OD334407195264003100</v>
          </cell>
        </row>
        <row r="24508">
          <cell r="K24508" t="str">
            <v>OD334407195264003100</v>
          </cell>
        </row>
        <row r="24509">
          <cell r="K24509" t="str">
            <v>OD334184576120371100</v>
          </cell>
        </row>
        <row r="24510">
          <cell r="K24510" t="str">
            <v>OD434243962832606100</v>
          </cell>
        </row>
        <row r="24511">
          <cell r="K24511" t="str">
            <v>OD334301631632735100</v>
          </cell>
        </row>
        <row r="24512">
          <cell r="K24512" t="str">
            <v>OD434300566156035100</v>
          </cell>
        </row>
        <row r="24513">
          <cell r="K24513" t="str">
            <v>OD434323531397893100</v>
          </cell>
        </row>
        <row r="24514">
          <cell r="K24514" t="str">
            <v>OD434346155450923100</v>
          </cell>
        </row>
        <row r="24515">
          <cell r="K24515" t="str">
            <v>OD334357164739758100</v>
          </cell>
        </row>
        <row r="24516">
          <cell r="K24516" t="str">
            <v>OD434402233526772100</v>
          </cell>
        </row>
        <row r="24517">
          <cell r="K24517" t="str">
            <v>OD334344412231823100</v>
          </cell>
        </row>
        <row r="24518">
          <cell r="K24518" t="str">
            <v>OD434462195022605100</v>
          </cell>
        </row>
        <row r="24519">
          <cell r="K24519" t="str">
            <v>OD334384518524268100</v>
          </cell>
        </row>
        <row r="24520">
          <cell r="K24520" t="str">
            <v>OD334314573147206100</v>
          </cell>
        </row>
        <row r="24521">
          <cell r="K24521" t="str">
            <v>OD434322835349541100</v>
          </cell>
        </row>
        <row r="24522">
          <cell r="K24522" t="str">
            <v>OD434380264516872100</v>
          </cell>
        </row>
        <row r="24523">
          <cell r="K24523" t="str">
            <v>OD434320836370093100</v>
          </cell>
        </row>
        <row r="24524">
          <cell r="K24524" t="str">
            <v>OD434390001934549100</v>
          </cell>
        </row>
        <row r="24525">
          <cell r="K24525" t="str">
            <v>OD434414191762776100</v>
          </cell>
        </row>
        <row r="24526">
          <cell r="K24526" t="str">
            <v>OD334391633850984100</v>
          </cell>
        </row>
        <row r="24527">
          <cell r="K24527" t="str">
            <v>OD334387225895474100</v>
          </cell>
        </row>
        <row r="24528">
          <cell r="K24528" t="str">
            <v>OD434407289095795100</v>
          </cell>
        </row>
        <row r="24529">
          <cell r="K24529" t="str">
            <v>OD434379824190342100</v>
          </cell>
        </row>
        <row r="24530">
          <cell r="K24530" t="str">
            <v>OD434311536426666100</v>
          </cell>
        </row>
        <row r="24531">
          <cell r="K24531" t="str">
            <v>OD334245266141144100</v>
          </cell>
        </row>
        <row r="24532">
          <cell r="K24532" t="str">
            <v>OD334272102937981100</v>
          </cell>
        </row>
        <row r="24533">
          <cell r="K24533" t="str">
            <v>OD434309324435504100</v>
          </cell>
        </row>
        <row r="24534">
          <cell r="K24534" t="str">
            <v>OD334349294253226100</v>
          </cell>
        </row>
        <row r="24535">
          <cell r="K24535" t="str">
            <v>OD434341084960393100</v>
          </cell>
        </row>
        <row r="24536">
          <cell r="K24536" t="str">
            <v>OD334356925300532100</v>
          </cell>
        </row>
        <row r="24537">
          <cell r="K24537" t="str">
            <v>1300720-3573696-1754003</v>
          </cell>
        </row>
        <row r="24538">
          <cell r="K24538" t="str">
            <v>1300804-7624114-7314601</v>
          </cell>
        </row>
        <row r="24539">
          <cell r="K24539" t="str">
            <v>1300744-5310264-7836601</v>
          </cell>
        </row>
        <row r="24540">
          <cell r="K24540" t="str">
            <v>402-8740245-0180340</v>
          </cell>
        </row>
        <row r="24541">
          <cell r="K24541" t="str">
            <v>171-0079618-3959537</v>
          </cell>
        </row>
        <row r="24542">
          <cell r="K24542" t="str">
            <v>171-5337888-6065122</v>
          </cell>
        </row>
        <row r="24543">
          <cell r="K24543" t="str">
            <v>404-6347794-0989127</v>
          </cell>
        </row>
        <row r="24544">
          <cell r="K24544" t="str">
            <v>406-6041082-5533136</v>
          </cell>
        </row>
        <row r="24545">
          <cell r="K24545" t="str">
            <v>406-5032076-6533115</v>
          </cell>
        </row>
        <row r="24546">
          <cell r="K24546" t="str">
            <v>405-2162455-6495526</v>
          </cell>
        </row>
        <row r="24547">
          <cell r="K24547" t="str">
            <v>405-2944808-9673939</v>
          </cell>
        </row>
        <row r="24548">
          <cell r="K24548" t="str">
            <v>407-1896532-2491558</v>
          </cell>
        </row>
        <row r="24549">
          <cell r="K24549" t="str">
            <v>406-8350177-4269110</v>
          </cell>
        </row>
        <row r="24550">
          <cell r="K24550" t="str">
            <v>405-9124697-8402726</v>
          </cell>
        </row>
        <row r="24551">
          <cell r="K24551" t="str">
            <v>171-2177648-7202752</v>
          </cell>
        </row>
        <row r="24552">
          <cell r="K24552" t="str">
            <v>405-1525558-9781151</v>
          </cell>
        </row>
        <row r="24553">
          <cell r="K24553" t="str">
            <v>171-8116998-3042768</v>
          </cell>
        </row>
        <row r="24554">
          <cell r="K24554" t="str">
            <v>405-3468485-1495509</v>
          </cell>
        </row>
        <row r="24555">
          <cell r="K24555" t="str">
            <v>408-2949449-2180348</v>
          </cell>
        </row>
        <row r="24556">
          <cell r="K24556" t="str">
            <v>406-6636213-2022766</v>
          </cell>
        </row>
        <row r="24557">
          <cell r="K24557" t="str">
            <v>403-7927608-8997904</v>
          </cell>
        </row>
        <row r="24558">
          <cell r="K24558" t="str">
            <v>405-4167047-7064346</v>
          </cell>
        </row>
        <row r="24559">
          <cell r="K24559" t="str">
            <v>404-7372974-6565905</v>
          </cell>
        </row>
        <row r="24560">
          <cell r="K24560" t="str">
            <v>408-4168618-2597951</v>
          </cell>
        </row>
        <row r="24561">
          <cell r="K24561" t="str">
            <v>407-3861528-4432355</v>
          </cell>
        </row>
        <row r="24562">
          <cell r="K24562" t="str">
            <v>407-1055995-3277115</v>
          </cell>
        </row>
        <row r="24563">
          <cell r="K24563" t="str">
            <v>404-4936885-8111548</v>
          </cell>
        </row>
        <row r="24564">
          <cell r="K24564" t="str">
            <v>407-1085272-6517115</v>
          </cell>
        </row>
        <row r="24565">
          <cell r="K24565" t="str">
            <v>406-6343183-2885117</v>
          </cell>
        </row>
        <row r="24566">
          <cell r="K24566" t="str">
            <v>OD334382541064525100</v>
          </cell>
        </row>
        <row r="24567">
          <cell r="K24567" t="str">
            <v>OD334399166369352100</v>
          </cell>
        </row>
        <row r="24568">
          <cell r="K24568" t="str">
            <v>407-5238734-3973112</v>
          </cell>
        </row>
        <row r="24569">
          <cell r="K24569" t="str">
            <v>1300142-8103679-4098001</v>
          </cell>
        </row>
        <row r="24570">
          <cell r="K24570" t="str">
            <v>OD434476753755075100</v>
          </cell>
        </row>
        <row r="24571">
          <cell r="K24571" t="str">
            <v>406-1949331-2937150</v>
          </cell>
        </row>
        <row r="24572">
          <cell r="K24572" t="str">
            <v> </v>
          </cell>
        </row>
        <row r="24573">
          <cell r="K24573" t="str">
            <v>408-1970831-7699547</v>
          </cell>
        </row>
        <row r="24574">
          <cell r="K24574" t="str">
            <v>402-0079731-7778723</v>
          </cell>
        </row>
        <row r="24575">
          <cell r="K24575" t="str">
            <v>406-6584271-6493146</v>
          </cell>
        </row>
        <row r="24576">
          <cell r="K24576" t="str">
            <v>402-5588100-2681122</v>
          </cell>
        </row>
        <row r="24577">
          <cell r="K24577" t="str">
            <v>408-9181959-5076310</v>
          </cell>
        </row>
        <row r="24578">
          <cell r="K24578" t="str">
            <v>404-7678331-4952339</v>
          </cell>
        </row>
        <row r="24579">
          <cell r="K24579" t="str">
            <v>407-6597150-6376307</v>
          </cell>
        </row>
        <row r="24580">
          <cell r="K24580" t="str">
            <v>T218291047</v>
          </cell>
        </row>
        <row r="24581">
          <cell r="K24581" t="str">
            <v>405-7661120-9485147</v>
          </cell>
        </row>
        <row r="24582">
          <cell r="K24582" t="str">
            <v>408-0975160-7313908</v>
          </cell>
        </row>
        <row r="24583">
          <cell r="K24583" t="str">
            <v>402-1528123-8117148</v>
          </cell>
        </row>
        <row r="24584">
          <cell r="K24584" t="str">
            <v>310296226-FN2200964-S-WH41218</v>
          </cell>
        </row>
        <row r="24585">
          <cell r="K24585" t="str">
            <v>310333141-FN2135046-S-WH41218</v>
          </cell>
        </row>
        <row r="24586">
          <cell r="K24586" t="str">
            <v>310293790-FN2200965-S-WH41218</v>
          </cell>
        </row>
        <row r="24587">
          <cell r="K24587" t="str">
            <v>310210250-FN2166571-S-PM39235</v>
          </cell>
        </row>
        <row r="24588">
          <cell r="K24588" t="str">
            <v>310325104-FN2166587-S-PM39235</v>
          </cell>
        </row>
        <row r="24589">
          <cell r="K24589" t="str">
            <v>310337884-FN2152520-S-PM39235</v>
          </cell>
        </row>
        <row r="24590">
          <cell r="K24590" t="str">
            <v>310358810-FN2229399-S-PM39235</v>
          </cell>
        </row>
        <row r="24591">
          <cell r="K24591" t="str">
            <v>310334505-FN2166588-S-PM39235</v>
          </cell>
        </row>
        <row r="24592">
          <cell r="K24592" t="str">
            <v>310330149-FN2166588-S-PM39235</v>
          </cell>
        </row>
        <row r="24593">
          <cell r="K24593" t="str">
            <v>310350887-FN2229385-S-PM39235</v>
          </cell>
        </row>
        <row r="24594">
          <cell r="K24594" t="str">
            <v>310348117-FN1991887-S-PM39235</v>
          </cell>
        </row>
        <row r="24595">
          <cell r="K24595" t="str">
            <v>310321569-FN2152512-S-PM39235</v>
          </cell>
        </row>
        <row r="24596">
          <cell r="K24596" t="str">
            <v>310365022-FN2200964-S-PM39235</v>
          </cell>
        </row>
        <row r="24597">
          <cell r="K24597" t="str">
            <v> </v>
          </cell>
        </row>
        <row r="24598">
          <cell r="K24598" t="str">
            <v>OD334380057977159100</v>
          </cell>
        </row>
        <row r="24599">
          <cell r="K24599" t="str">
            <v> </v>
          </cell>
        </row>
        <row r="24600">
          <cell r="K24600" t="str">
            <v>405-1266893-1526746</v>
          </cell>
        </row>
        <row r="24601">
          <cell r="K24601" t="str">
            <v> </v>
          </cell>
        </row>
        <row r="24602">
          <cell r="K24602" t="str">
            <v>404-5778229-5263512</v>
          </cell>
        </row>
        <row r="24603">
          <cell r="K24603" t="str">
            <v>OD434352400828771100</v>
          </cell>
        </row>
        <row r="24604">
          <cell r="K24604" t="str">
            <v>407-2481107-5455555</v>
          </cell>
        </row>
        <row r="24605">
          <cell r="K24605" t="str">
            <v>405-7188743-6486746</v>
          </cell>
        </row>
        <row r="24606">
          <cell r="K24606" t="str">
            <v>404-6729032-2093164</v>
          </cell>
        </row>
        <row r="24607">
          <cell r="K24607" t="str">
            <v>407-3743815-7709922</v>
          </cell>
        </row>
        <row r="24608">
          <cell r="K24608" t="str">
            <v>402-3316752-8587568</v>
          </cell>
        </row>
        <row r="24609">
          <cell r="K24609" t="str">
            <v>403-7918743-9636308</v>
          </cell>
        </row>
        <row r="24610">
          <cell r="K24610" t="str">
            <v>404-6904622-4914723</v>
          </cell>
        </row>
        <row r="24611">
          <cell r="K24611" t="str">
            <v>406-1514687-5877921</v>
          </cell>
        </row>
        <row r="24612">
          <cell r="K24612" t="str">
            <v>171-9168471-9280318</v>
          </cell>
        </row>
        <row r="24613">
          <cell r="K24613" t="str">
            <v>406-0425515-8991538</v>
          </cell>
        </row>
        <row r="24614">
          <cell r="K24614" t="str">
            <v>404-1170892-1163530</v>
          </cell>
        </row>
        <row r="24615">
          <cell r="K24615" t="str">
            <v>404-1211064-3219520</v>
          </cell>
        </row>
        <row r="24616">
          <cell r="K24616" t="str">
            <v>405-4399223-5070729</v>
          </cell>
        </row>
        <row r="24617">
          <cell r="K24617" t="str">
            <v>404-2123417-0258756</v>
          </cell>
        </row>
        <row r="24618">
          <cell r="K24618" t="str">
            <v>404-3208275-1499506</v>
          </cell>
        </row>
        <row r="24619">
          <cell r="K24619" t="str">
            <v>408-6174662-4422756</v>
          </cell>
        </row>
        <row r="24620">
          <cell r="K24620" t="str">
            <v>403-4275091-7345165</v>
          </cell>
        </row>
        <row r="24621">
          <cell r="K24621" t="str">
            <v>171-6059698-0303557</v>
          </cell>
        </row>
        <row r="24622">
          <cell r="K24622" t="str">
            <v>406-1930633-1479552</v>
          </cell>
        </row>
        <row r="24623">
          <cell r="K24623" t="str">
            <v>408-6872741-2090711</v>
          </cell>
        </row>
        <row r="24624">
          <cell r="K24624" t="str">
            <v>408-8776483-8541926</v>
          </cell>
        </row>
        <row r="24625">
          <cell r="K24625" t="str">
            <v>171-2076147-6042730</v>
          </cell>
        </row>
        <row r="24626">
          <cell r="K24626" t="str">
            <v>403-9834204-3094761</v>
          </cell>
        </row>
        <row r="24627">
          <cell r="K24627" t="str">
            <v>405-4399223-5070729</v>
          </cell>
        </row>
        <row r="24628">
          <cell r="K24628" t="str">
            <v>405-1768767-4169947</v>
          </cell>
        </row>
        <row r="24629">
          <cell r="K24629" t="str">
            <v>405-7497372-6093169</v>
          </cell>
        </row>
        <row r="24630">
          <cell r="K24630" t="str">
            <v>402-4155048-2503545</v>
          </cell>
        </row>
        <row r="24631">
          <cell r="K24631" t="str">
            <v>405-4751495-8859542</v>
          </cell>
        </row>
        <row r="24632">
          <cell r="K24632" t="str">
            <v>407-7034509-6985118</v>
          </cell>
        </row>
        <row r="24633">
          <cell r="K24633" t="str">
            <v>OD334319353303494100</v>
          </cell>
        </row>
        <row r="24634">
          <cell r="K24634" t="str">
            <v>OD434409369270260100</v>
          </cell>
        </row>
        <row r="24635">
          <cell r="K24635" t="str">
            <v>OD334444574316477100</v>
          </cell>
        </row>
        <row r="24636">
          <cell r="K24636" t="str">
            <v>171-5136713-9979540</v>
          </cell>
        </row>
        <row r="24637">
          <cell r="K24637" t="str">
            <v>405-5527751-9406714</v>
          </cell>
        </row>
        <row r="24638">
          <cell r="K24638" t="str">
            <v>405-7958798-1522725</v>
          </cell>
        </row>
        <row r="24639">
          <cell r="K24639" t="str">
            <v>407-8687065-3492319</v>
          </cell>
        </row>
        <row r="24640">
          <cell r="K24640" t="str">
            <v>408-3897121-7205903</v>
          </cell>
        </row>
        <row r="24641">
          <cell r="K24641" t="str">
            <v>408-6704876-6142740</v>
          </cell>
        </row>
        <row r="24642">
          <cell r="K24642" t="str">
            <v>406-7665430-6981906</v>
          </cell>
        </row>
        <row r="24643">
          <cell r="K24643" t="str">
            <v>406-0058908-3290768</v>
          </cell>
        </row>
        <row r="24644">
          <cell r="K24644" t="str">
            <v>402-5736576-6499564</v>
          </cell>
        </row>
        <row r="24645">
          <cell r="K24645" t="str">
            <v>408-0084840-4665120</v>
          </cell>
        </row>
        <row r="24646">
          <cell r="K24646" t="str">
            <v>402-9232379-6637930</v>
          </cell>
        </row>
        <row r="24647">
          <cell r="K24647" t="str">
            <v>171-5629186-6243531</v>
          </cell>
        </row>
        <row r="24648">
          <cell r="K24648" t="str">
            <v>171-4119456-6218724</v>
          </cell>
        </row>
        <row r="24649">
          <cell r="K24649" t="str">
            <v>406-6422318-7209923</v>
          </cell>
        </row>
        <row r="24650">
          <cell r="K24650" t="str">
            <v>403-8600167-0245122</v>
          </cell>
        </row>
        <row r="24651">
          <cell r="K24651" t="str">
            <v>403-5467629-2436300</v>
          </cell>
        </row>
        <row r="24652">
          <cell r="K24652" t="str">
            <v>408-6121977-0628325</v>
          </cell>
        </row>
        <row r="24653">
          <cell r="K24653" t="str">
            <v>T863076666</v>
          </cell>
        </row>
        <row r="24654">
          <cell r="K24654" t="str">
            <v>171-4178248-7701129</v>
          </cell>
        </row>
        <row r="24655">
          <cell r="K24655" t="str">
            <v>171-3699044-0763532</v>
          </cell>
        </row>
        <row r="24656">
          <cell r="K24656" t="str">
            <v> </v>
          </cell>
        </row>
        <row r="24657">
          <cell r="K24657" t="str">
            <v>407-7102601-7576348</v>
          </cell>
        </row>
        <row r="24658">
          <cell r="K24658" t="str">
            <v>403-6222711-9183538</v>
          </cell>
        </row>
        <row r="24659">
          <cell r="K24659" t="str">
            <v>402-7246430-3128356</v>
          </cell>
        </row>
        <row r="24660">
          <cell r="K24660" t="str">
            <v>403-3856724-6827528</v>
          </cell>
        </row>
        <row r="24661">
          <cell r="K24661" t="str">
            <v>408-5574779-4049158</v>
          </cell>
        </row>
        <row r="24662">
          <cell r="K24662" t="str">
            <v>405-6438149-3917913</v>
          </cell>
        </row>
        <row r="24663">
          <cell r="K24663" t="str">
            <v>171-4759080-3657131</v>
          </cell>
        </row>
        <row r="24664">
          <cell r="K24664" t="str">
            <v>402-2733356-1533130</v>
          </cell>
        </row>
        <row r="24665">
          <cell r="K24665" t="str">
            <v>403-4848715-6683566</v>
          </cell>
        </row>
        <row r="24666">
          <cell r="K24666" t="str">
            <v>403-2422569-1749952</v>
          </cell>
        </row>
        <row r="24667">
          <cell r="K24667" t="str">
            <v>402-2098799-2719568</v>
          </cell>
        </row>
        <row r="24668">
          <cell r="K24668" t="str">
            <v>171-5602472-1708334</v>
          </cell>
        </row>
        <row r="24669">
          <cell r="K24669" t="str">
            <v>403-8711536-8941115</v>
          </cell>
        </row>
        <row r="24670">
          <cell r="K24670" t="str">
            <v>407-3376145-2319560</v>
          </cell>
        </row>
        <row r="24671">
          <cell r="K24671" t="str">
            <v>404-6268904-2097112</v>
          </cell>
        </row>
        <row r="24672">
          <cell r="K24672" t="str">
            <v>404-8503813-8044369</v>
          </cell>
        </row>
        <row r="24673">
          <cell r="K24673" t="str">
            <v>OD334452775943322100</v>
          </cell>
        </row>
        <row r="24674">
          <cell r="K24674" t="str">
            <v>OD334445146781507100</v>
          </cell>
        </row>
        <row r="24675">
          <cell r="K24675" t="str">
            <v>405-6656487-2037146</v>
          </cell>
        </row>
        <row r="24676">
          <cell r="K24676" t="str">
            <v>403-1066717-6180301</v>
          </cell>
        </row>
        <row r="24677">
          <cell r="K24677" t="str">
            <v>171-1095541-0441157</v>
          </cell>
        </row>
        <row r="24678">
          <cell r="K24678" t="str">
            <v>406-8266871-8253159</v>
          </cell>
        </row>
        <row r="24679">
          <cell r="K24679" t="str">
            <v>404-3902334-7813136</v>
          </cell>
        </row>
        <row r="24680">
          <cell r="K24680" t="str">
            <v>403-0172583-3965110</v>
          </cell>
        </row>
        <row r="24681">
          <cell r="K24681" t="str">
            <v>406-2132426-1740341</v>
          </cell>
        </row>
        <row r="24682">
          <cell r="K24682" t="str">
            <v>171-4511285-2585167</v>
          </cell>
        </row>
        <row r="24683">
          <cell r="K24683" t="str">
            <v>403-0769509-7801905</v>
          </cell>
        </row>
        <row r="24684">
          <cell r="K24684" t="str">
            <v>OD334504010897162100</v>
          </cell>
        </row>
        <row r="24685">
          <cell r="K24685" t="str">
            <v>404-6322815-9453923</v>
          </cell>
        </row>
        <row r="24686">
          <cell r="K24686" t="str">
            <v>403-3302002-6708315</v>
          </cell>
        </row>
        <row r="24687">
          <cell r="K24687" t="str">
            <v>402-4825471-2386713</v>
          </cell>
        </row>
        <row r="24688">
          <cell r="K24688" t="str">
            <v>OD334479402427159100</v>
          </cell>
        </row>
        <row r="24689">
          <cell r="K24689" t="str">
            <v> </v>
          </cell>
        </row>
        <row r="24690">
          <cell r="K24690" t="str">
            <v>171-2781347-5899522</v>
          </cell>
        </row>
        <row r="24691">
          <cell r="K24691" t="str">
            <v>405-5713785-9341142</v>
          </cell>
        </row>
        <row r="24692">
          <cell r="K24692" t="str">
            <v> </v>
          </cell>
        </row>
        <row r="24693">
          <cell r="K24693" t="str">
            <v>OD434328389903103100</v>
          </cell>
        </row>
        <row r="24694">
          <cell r="K24694" t="str">
            <v>408-8232025-5063510</v>
          </cell>
        </row>
        <row r="24695">
          <cell r="K24695" t="str">
            <v>404-8311504-6825957</v>
          </cell>
        </row>
        <row r="24696">
          <cell r="K24696" t="str">
            <v>404-4471863-8826718</v>
          </cell>
        </row>
        <row r="24697">
          <cell r="K24697" t="str">
            <v> </v>
          </cell>
        </row>
        <row r="24698">
          <cell r="K24698" t="str">
            <v> </v>
          </cell>
        </row>
        <row r="24699">
          <cell r="K24699" t="str">
            <v>406-3235578-5321153</v>
          </cell>
        </row>
        <row r="24700">
          <cell r="K24700" t="str">
            <v>404-6584597-5701153</v>
          </cell>
        </row>
        <row r="24701">
          <cell r="K24701" t="str">
            <v>171-5438466-4621901</v>
          </cell>
        </row>
        <row r="24702">
          <cell r="K24702" t="str">
            <v>408-6236642-0569122</v>
          </cell>
        </row>
        <row r="24703">
          <cell r="K24703" t="str">
            <v>407-0951954-9050724</v>
          </cell>
        </row>
        <row r="24704">
          <cell r="K24704" t="str">
            <v>403-2715418-3279524</v>
          </cell>
        </row>
        <row r="24705">
          <cell r="K24705" t="str">
            <v>171-0238166-5750720</v>
          </cell>
        </row>
        <row r="24706">
          <cell r="K24706" t="str">
            <v>405-1654903-4537947</v>
          </cell>
        </row>
        <row r="24707">
          <cell r="K24707" t="str">
            <v>407-9503761-6672367</v>
          </cell>
        </row>
        <row r="24708">
          <cell r="K24708" t="str">
            <v>404-8387106-3553916</v>
          </cell>
        </row>
        <row r="24709">
          <cell r="K24709" t="str">
            <v>404-4925757-8565955</v>
          </cell>
        </row>
        <row r="24710">
          <cell r="K24710" t="str">
            <v>171-2643110-0757105</v>
          </cell>
        </row>
        <row r="24711">
          <cell r="K24711" t="str">
            <v>404-7560970-1987513</v>
          </cell>
        </row>
        <row r="24712">
          <cell r="K24712" t="str">
            <v>402-0196170-3634704</v>
          </cell>
        </row>
        <row r="24713">
          <cell r="K24713" t="str">
            <v>407-2657929-7041161</v>
          </cell>
        </row>
        <row r="24714">
          <cell r="K24714" t="str">
            <v>1300857-4925796-6272901</v>
          </cell>
        </row>
        <row r="24715">
          <cell r="K24715" t="str">
            <v>1300943-0328552-9781603</v>
          </cell>
        </row>
        <row r="24716">
          <cell r="K24716" t="str">
            <v>1300903-3763450-6554703</v>
          </cell>
        </row>
        <row r="24717">
          <cell r="K24717" t="str">
            <v>OD334364502334618100</v>
          </cell>
        </row>
        <row r="24718">
          <cell r="K24718" t="str">
            <v>OD434502903768579100</v>
          </cell>
        </row>
        <row r="24719">
          <cell r="K24719" t="str">
            <v>402-4809804-0141945</v>
          </cell>
        </row>
        <row r="24720">
          <cell r="K24720" t="str">
            <v>#RF-6029</v>
          </cell>
        </row>
        <row r="24721">
          <cell r="K24721" t="str">
            <v>407-6800057-1261132</v>
          </cell>
        </row>
        <row r="24722">
          <cell r="K24722" t="str">
            <v>403-2745260-2288309</v>
          </cell>
        </row>
        <row r="24723">
          <cell r="K24723" t="str">
            <v>403-7797606-9980361</v>
          </cell>
        </row>
        <row r="24724">
          <cell r="K24724" t="str">
            <v>404-0469521-5526728</v>
          </cell>
        </row>
        <row r="24725">
          <cell r="K24725" t="str">
            <v>407-6186980-5560336</v>
          </cell>
        </row>
        <row r="24726">
          <cell r="K24726" t="str">
            <v>403-8170746-5240335</v>
          </cell>
        </row>
        <row r="24727">
          <cell r="K24727" t="str">
            <v>171-3174958-1472305</v>
          </cell>
        </row>
        <row r="24728">
          <cell r="K24728" t="str">
            <v>171-6563466-4625966</v>
          </cell>
        </row>
        <row r="24729">
          <cell r="K24729" t="str">
            <v>406-0419991-3597903</v>
          </cell>
        </row>
        <row r="24730">
          <cell r="K24730" t="str">
            <v>171-0457673-6204341</v>
          </cell>
        </row>
        <row r="24731">
          <cell r="K24731" t="str">
            <v>406-9963849-1161150</v>
          </cell>
        </row>
        <row r="24732">
          <cell r="K24732" t="str">
            <v>408-0475058-5650760</v>
          </cell>
        </row>
        <row r="24733">
          <cell r="K24733" t="str">
            <v>408-3683244-8107527</v>
          </cell>
        </row>
        <row r="24734">
          <cell r="K24734" t="str">
            <v>407-6132038-7220353</v>
          </cell>
        </row>
        <row r="24735">
          <cell r="K24735" t="str">
            <v>408-6775061-0916343</v>
          </cell>
        </row>
        <row r="24736">
          <cell r="K24736" t="str">
            <v>403-7359136-8285902</v>
          </cell>
        </row>
        <row r="24737">
          <cell r="K24737" t="str">
            <v>407-9434065-7203558</v>
          </cell>
        </row>
        <row r="24738">
          <cell r="K24738" t="str">
            <v>407-3805339-9615522</v>
          </cell>
        </row>
        <row r="24739">
          <cell r="K24739" t="str">
            <v>406-2087803-7795532</v>
          </cell>
        </row>
        <row r="24740">
          <cell r="K24740" t="str">
            <v>171-1125433-6817904</v>
          </cell>
        </row>
        <row r="24741">
          <cell r="K24741" t="str">
            <v>408-2523883-0227569</v>
          </cell>
        </row>
        <row r="24742">
          <cell r="K24742" t="str">
            <v>406-5209424-4450728</v>
          </cell>
        </row>
        <row r="24743">
          <cell r="K24743" t="str">
            <v>402-0131655-4754701</v>
          </cell>
        </row>
        <row r="24744">
          <cell r="K24744" t="str">
            <v>408-7456733-8601156</v>
          </cell>
        </row>
        <row r="24745">
          <cell r="K24745" t="str">
            <v>407-0639416-0792317</v>
          </cell>
        </row>
        <row r="24746">
          <cell r="K24746" t="str">
            <v>403-0728588-9158735</v>
          </cell>
        </row>
        <row r="24747">
          <cell r="K24747" t="str">
            <v>403-4257353-1294709</v>
          </cell>
        </row>
        <row r="24748">
          <cell r="K24748" t="str">
            <v>405-7284939-5052341</v>
          </cell>
        </row>
        <row r="24749">
          <cell r="K24749" t="str">
            <v>405-7935537-0911512</v>
          </cell>
        </row>
        <row r="24750">
          <cell r="K24750" t="str">
            <v>405-0671914-4447518</v>
          </cell>
        </row>
        <row r="24751">
          <cell r="K24751" t="str">
            <v>407-0497306-1491564</v>
          </cell>
        </row>
        <row r="24752">
          <cell r="K24752" t="str">
            <v>403-5441462-1791500</v>
          </cell>
        </row>
        <row r="24753">
          <cell r="K24753" t="str">
            <v>404-5753634-3631565</v>
          </cell>
        </row>
        <row r="24754">
          <cell r="K24754" t="str">
            <v>171-7521868-7139552</v>
          </cell>
        </row>
        <row r="24755">
          <cell r="K24755" t="str">
            <v>405-7412244-5033925</v>
          </cell>
        </row>
        <row r="24756">
          <cell r="K24756" t="str">
            <v>171-4768039-1545116</v>
          </cell>
        </row>
        <row r="24757">
          <cell r="K24757" t="str">
            <v>402-6844322-8697906</v>
          </cell>
        </row>
        <row r="24758">
          <cell r="K24758" t="str">
            <v>407-2657929-7041161</v>
          </cell>
        </row>
        <row r="24759">
          <cell r="K24759" t="str">
            <v>408-4183321-7290732</v>
          </cell>
        </row>
        <row r="24760">
          <cell r="K24760" t="str">
            <v>407-0808706-6673913</v>
          </cell>
        </row>
        <row r="24761">
          <cell r="K24761" t="str">
            <v>407-8823634-7117145</v>
          </cell>
        </row>
        <row r="24762">
          <cell r="K24762" t="str">
            <v>403-6813784-3645122</v>
          </cell>
        </row>
        <row r="24763">
          <cell r="K24763" t="str">
            <v>407-6226106-8763564</v>
          </cell>
        </row>
        <row r="24764">
          <cell r="K24764" t="str">
            <v>309988917-FN1991984-S-PM39235</v>
          </cell>
        </row>
        <row r="24765">
          <cell r="K24765" t="str">
            <v>310362234-FN2152512-S-PM39235</v>
          </cell>
        </row>
        <row r="24766">
          <cell r="K24766" t="str">
            <v>310333885-FN2229385-S-PM39235</v>
          </cell>
        </row>
        <row r="24767">
          <cell r="K24767" t="str">
            <v>310369968-FN2152504-S-PM39235</v>
          </cell>
        </row>
        <row r="24768">
          <cell r="K24768" t="str">
            <v>310301317-FN2030333-S-WH41218</v>
          </cell>
        </row>
        <row r="24769">
          <cell r="K24769" t="str">
            <v>310313710-FN2166587-S-WH41218</v>
          </cell>
        </row>
        <row r="24770">
          <cell r="K24770" t="str">
            <v>406-7370968-7936357</v>
          </cell>
        </row>
        <row r="24771">
          <cell r="K24771" t="str">
            <v>408-5642199-7069943</v>
          </cell>
        </row>
        <row r="24772">
          <cell r="K24772" t="str">
            <v>171-9142422-9261152</v>
          </cell>
        </row>
        <row r="24773">
          <cell r="K24773" t="str">
            <v>408-5099629-8176310</v>
          </cell>
        </row>
        <row r="24774">
          <cell r="K24774" t="str">
            <v>408-2935157-0329107</v>
          </cell>
        </row>
        <row r="24775">
          <cell r="K24775" t="str">
            <v>402-1648957-7998762</v>
          </cell>
        </row>
        <row r="24776">
          <cell r="K24776" t="str">
            <v>405-0854361-2241131</v>
          </cell>
        </row>
        <row r="24777">
          <cell r="K24777" t="str">
            <v>407-7633181-0913109</v>
          </cell>
        </row>
        <row r="24778">
          <cell r="K24778" t="str">
            <v>408-5477283-2819545</v>
          </cell>
        </row>
        <row r="24779">
          <cell r="K24779" t="str">
            <v>408-7609776-9481108</v>
          </cell>
        </row>
        <row r="24780">
          <cell r="K24780" t="str">
            <v>171-0888491-5229154</v>
          </cell>
        </row>
        <row r="24781">
          <cell r="K24781" t="str">
            <v>406-4619432-9361912</v>
          </cell>
        </row>
        <row r="24782">
          <cell r="K24782" t="str">
            <v>407-9319910-2149165</v>
          </cell>
        </row>
        <row r="24783">
          <cell r="K24783" t="str">
            <v>OD434415506465320100</v>
          </cell>
        </row>
        <row r="24784">
          <cell r="K24784" t="str">
            <v>OD334514015189937100</v>
          </cell>
        </row>
        <row r="24785">
          <cell r="K24785" t="str">
            <v> </v>
          </cell>
        </row>
        <row r="24786">
          <cell r="K24786" t="str">
            <v>403-9338176-4289933</v>
          </cell>
        </row>
        <row r="24787">
          <cell r="K24787" t="str">
            <v> </v>
          </cell>
        </row>
        <row r="24788">
          <cell r="K24788" t="str">
            <v>407-4503008-8032347</v>
          </cell>
        </row>
        <row r="24789">
          <cell r="K24789" t="str">
            <v>403-9085477-7877956</v>
          </cell>
        </row>
        <row r="24790">
          <cell r="K24790" t="str">
            <v>405-0520430-3013158</v>
          </cell>
        </row>
        <row r="24791">
          <cell r="K24791" t="str">
            <v>403-1493454-1649140</v>
          </cell>
        </row>
        <row r="24792">
          <cell r="K24792" t="str">
            <v> </v>
          </cell>
        </row>
        <row r="24793">
          <cell r="K24793" t="str">
            <v>T034655268</v>
          </cell>
        </row>
        <row r="24794">
          <cell r="K24794" t="str">
            <v>T962678480</v>
          </cell>
        </row>
        <row r="24795">
          <cell r="K24795" t="str">
            <v>407-6991572-9609151</v>
          </cell>
        </row>
        <row r="24796">
          <cell r="K24796" t="str">
            <v>405-0065989-6913145</v>
          </cell>
        </row>
        <row r="24797">
          <cell r="K24797" t="str">
            <v>405-9953522-6852300</v>
          </cell>
        </row>
        <row r="24798">
          <cell r="K24798" t="str">
            <v>405-5840560-5961109</v>
          </cell>
        </row>
        <row r="24799">
          <cell r="K24799" t="str">
            <v>171-9066205-1355503</v>
          </cell>
        </row>
        <row r="24800">
          <cell r="K24800" t="str">
            <v>406-6290679-4560328</v>
          </cell>
        </row>
        <row r="24801">
          <cell r="K24801" t="str">
            <v>171-8972026-1021917</v>
          </cell>
        </row>
        <row r="24802">
          <cell r="K24802" t="str">
            <v>402-8483097-1300346</v>
          </cell>
        </row>
        <row r="24803">
          <cell r="K24803" t="str">
            <v>403-2728243-1354756</v>
          </cell>
        </row>
        <row r="24804">
          <cell r="K24804" t="str">
            <v>OD434296669209083100</v>
          </cell>
        </row>
        <row r="24805">
          <cell r="K24805" t="str">
            <v>OD334483081129467100</v>
          </cell>
        </row>
        <row r="24806">
          <cell r="K24806" t="str">
            <v>OD434375388904796100</v>
          </cell>
        </row>
        <row r="24807">
          <cell r="K24807" t="str">
            <v>OD334259812910102100</v>
          </cell>
        </row>
        <row r="24808">
          <cell r="K24808" t="str">
            <v>OD434336917037029100</v>
          </cell>
        </row>
        <row r="24809">
          <cell r="K24809" t="str">
            <v>OD434410067310638100</v>
          </cell>
        </row>
        <row r="24810">
          <cell r="K24810" t="str">
            <v>OD334371441781906100</v>
          </cell>
        </row>
        <row r="24811">
          <cell r="K24811" t="str">
            <v>OD334528425598536100</v>
          </cell>
        </row>
        <row r="24812">
          <cell r="K24812" t="str">
            <v>OD334383444960901100</v>
          </cell>
        </row>
        <row r="24813">
          <cell r="K24813" t="str">
            <v>407-4317974-0048352</v>
          </cell>
        </row>
        <row r="24814">
          <cell r="K24814" t="str">
            <v> </v>
          </cell>
        </row>
        <row r="24815">
          <cell r="K24815" t="str">
            <v>405-0204172-7477975</v>
          </cell>
        </row>
        <row r="24816">
          <cell r="K24816" t="str">
            <v>407-4723108-0817943</v>
          </cell>
        </row>
        <row r="24817">
          <cell r="K24817" t="str">
            <v>407-9487509-4559560</v>
          </cell>
        </row>
        <row r="24818">
          <cell r="K24818" t="str">
            <v>408-8947786-3332327</v>
          </cell>
        </row>
        <row r="24819">
          <cell r="K24819" t="str">
            <v>403-3271507-5080357</v>
          </cell>
        </row>
        <row r="24820">
          <cell r="K24820" t="str">
            <v>406-3982101-6993145</v>
          </cell>
        </row>
        <row r="24821">
          <cell r="K24821" t="str">
            <v>171-9137411-5890768</v>
          </cell>
        </row>
        <row r="24822">
          <cell r="K24822" t="str">
            <v>402-9004769-4134742</v>
          </cell>
        </row>
        <row r="24823">
          <cell r="K24823" t="str">
            <v>405-9014615-7045921</v>
          </cell>
        </row>
        <row r="24824">
          <cell r="K24824" t="str">
            <v>402-8191912-5289934</v>
          </cell>
        </row>
        <row r="24825">
          <cell r="K24825" t="str">
            <v>403-7361807-2423510</v>
          </cell>
        </row>
        <row r="24826">
          <cell r="K24826" t="str">
            <v>405-8122960-1596316</v>
          </cell>
        </row>
        <row r="24827">
          <cell r="K24827" t="str">
            <v>406-5357014-0887532</v>
          </cell>
        </row>
        <row r="24828">
          <cell r="K24828" t="str">
            <v>171-5947771-0838715</v>
          </cell>
        </row>
        <row r="24829">
          <cell r="K24829" t="str">
            <v>402-8325445-3092319</v>
          </cell>
        </row>
        <row r="24830">
          <cell r="K24830" t="str">
            <v>406-2600449-1502768</v>
          </cell>
        </row>
        <row r="24831">
          <cell r="K24831" t="str">
            <v> </v>
          </cell>
        </row>
        <row r="24832">
          <cell r="K24832" t="str">
            <v>408-6669973-2815554</v>
          </cell>
        </row>
        <row r="24833">
          <cell r="K24833" t="str">
            <v> </v>
          </cell>
        </row>
        <row r="24834">
          <cell r="K24834" t="str">
            <v>OD434417598764895100</v>
          </cell>
        </row>
        <row r="24835">
          <cell r="K24835" t="str">
            <v>402-2087637-6542746</v>
          </cell>
        </row>
        <row r="24836">
          <cell r="K24836" t="str">
            <v>OD434414293986775100</v>
          </cell>
        </row>
        <row r="24837">
          <cell r="K24837" t="str">
            <v>T961212418</v>
          </cell>
        </row>
        <row r="24838">
          <cell r="K24838" t="str">
            <v>407-2562416-7041913</v>
          </cell>
        </row>
        <row r="24839">
          <cell r="K24839" t="str">
            <v>408-4509864-7797966</v>
          </cell>
        </row>
        <row r="24840">
          <cell r="K24840" t="str">
            <v>403-9499221-2790710</v>
          </cell>
        </row>
        <row r="24841">
          <cell r="K24841" t="str">
            <v>402-7091697-7525905</v>
          </cell>
        </row>
        <row r="24842">
          <cell r="K24842" t="str">
            <v>171-0046232-4186729</v>
          </cell>
        </row>
        <row r="24843">
          <cell r="K24843" t="str">
            <v>406-3080213-3042763</v>
          </cell>
        </row>
        <row r="24844">
          <cell r="K24844" t="str">
            <v>402-6070500-8637142</v>
          </cell>
        </row>
        <row r="24845">
          <cell r="K24845" t="str">
            <v>408-3507611-5808350</v>
          </cell>
        </row>
        <row r="24846">
          <cell r="K24846" t="str">
            <v>402-8224726-4340333</v>
          </cell>
        </row>
        <row r="24847">
          <cell r="K24847" t="str">
            <v>402-3180997-2165960</v>
          </cell>
        </row>
        <row r="24848">
          <cell r="K24848" t="str">
            <v>403-3666234-2196362</v>
          </cell>
        </row>
        <row r="24849">
          <cell r="K24849" t="str">
            <v>171-1147656-1273110</v>
          </cell>
        </row>
        <row r="24850">
          <cell r="K24850" t="str">
            <v>403-7373628-6591535</v>
          </cell>
        </row>
        <row r="24851">
          <cell r="K24851" t="str">
            <v>402-2917281-3314744</v>
          </cell>
        </row>
        <row r="24852">
          <cell r="K24852" t="str">
            <v>408-8947786-3332327</v>
          </cell>
        </row>
        <row r="24853">
          <cell r="K24853" t="str">
            <v>408-2862896-4200337</v>
          </cell>
        </row>
        <row r="24854">
          <cell r="K24854" t="str">
            <v>402-5972934-4157121</v>
          </cell>
        </row>
        <row r="24855">
          <cell r="K24855" t="str">
            <v>408-3712454-7047536</v>
          </cell>
        </row>
        <row r="24856">
          <cell r="K24856" t="str">
            <v>404-1469358-6553133</v>
          </cell>
        </row>
        <row r="24857">
          <cell r="K24857" t="str">
            <v>#59251</v>
          </cell>
        </row>
        <row r="24858">
          <cell r="K24858" t="str">
            <v>402-3027157-2718704</v>
          </cell>
        </row>
        <row r="24859">
          <cell r="K24859" t="str">
            <v> </v>
          </cell>
        </row>
        <row r="24860">
          <cell r="K24860" t="str">
            <v>405-1823649-2957106</v>
          </cell>
        </row>
        <row r="24861">
          <cell r="K24861" t="str">
            <v>406-4593198-5288300</v>
          </cell>
        </row>
        <row r="24862">
          <cell r="K24862" t="str">
            <v>405-8623083-3229932</v>
          </cell>
        </row>
        <row r="24863">
          <cell r="K24863" t="str">
            <v>405-3718278-6337163</v>
          </cell>
        </row>
        <row r="24864">
          <cell r="K24864" t="str">
            <v> </v>
          </cell>
        </row>
        <row r="24865">
          <cell r="K24865" t="str">
            <v> </v>
          </cell>
        </row>
        <row r="24866">
          <cell r="K24866" t="str">
            <v>405-9405532-8205959</v>
          </cell>
        </row>
        <row r="24867">
          <cell r="K24867" t="str">
            <v>407-7701737-3362759</v>
          </cell>
        </row>
        <row r="24868">
          <cell r="K24868" t="str">
            <v>402-9684527-8972337</v>
          </cell>
        </row>
        <row r="24869">
          <cell r="K24869" t="str">
            <v>406-1179069-9085961</v>
          </cell>
        </row>
        <row r="24870">
          <cell r="K24870" t="str">
            <v>405-2983536-1316312</v>
          </cell>
        </row>
        <row r="24871">
          <cell r="K24871" t="str">
            <v>403-2378733-5844342</v>
          </cell>
        </row>
        <row r="24872">
          <cell r="K24872" t="str">
            <v>405-0539273-8773951</v>
          </cell>
        </row>
        <row r="24873">
          <cell r="K24873" t="str">
            <v>OD334517982878672100</v>
          </cell>
        </row>
        <row r="24874">
          <cell r="K24874" t="str">
            <v>OD334537418544148100</v>
          </cell>
        </row>
        <row r="24875">
          <cell r="K24875" t="str">
            <v>406-6173084-0420333</v>
          </cell>
        </row>
        <row r="24876">
          <cell r="K24876" t="str">
            <v>402-4272387-9756348</v>
          </cell>
        </row>
        <row r="24877">
          <cell r="K24877" t="str">
            <v>BCOM-3917</v>
          </cell>
        </row>
        <row r="24878">
          <cell r="K24878" t="str">
            <v>406-2625744-0405157</v>
          </cell>
        </row>
        <row r="24879">
          <cell r="K24879" t="str">
            <v>406-8594658-8777106</v>
          </cell>
        </row>
        <row r="24880">
          <cell r="K24880" t="str">
            <v>171-1798642-8044317</v>
          </cell>
        </row>
        <row r="24881">
          <cell r="K24881" t="str">
            <v>408-9921205-4580324</v>
          </cell>
        </row>
        <row r="24882">
          <cell r="K24882" t="str">
            <v> </v>
          </cell>
        </row>
        <row r="24883">
          <cell r="K24883" t="str">
            <v>403-4468779-1034743</v>
          </cell>
        </row>
        <row r="24884">
          <cell r="K24884" t="str">
            <v>403-1826561-0709954</v>
          </cell>
        </row>
        <row r="24885">
          <cell r="K24885" t="str">
            <v>406-7914419-8592357</v>
          </cell>
        </row>
        <row r="24886">
          <cell r="K24886" t="str">
            <v>407-0537919-2917922</v>
          </cell>
        </row>
        <row r="24887">
          <cell r="K24887" t="str">
            <v>407-7861450-8522735</v>
          </cell>
        </row>
        <row r="24888">
          <cell r="K24888" t="str">
            <v>406-8119716-2701155</v>
          </cell>
        </row>
        <row r="24889">
          <cell r="K24889" t="str">
            <v>406-7949657-4820348</v>
          </cell>
        </row>
        <row r="24890">
          <cell r="K24890" t="str">
            <v>404-0042751-3981965</v>
          </cell>
        </row>
        <row r="24891">
          <cell r="K24891" t="str">
            <v>406-2725625-0513909</v>
          </cell>
        </row>
        <row r="24892">
          <cell r="K24892" t="str">
            <v>406-0865333-9197142</v>
          </cell>
        </row>
        <row r="24893">
          <cell r="K24893" t="str">
            <v>402-9538784-0141165</v>
          </cell>
        </row>
        <row r="24894">
          <cell r="K24894" t="str">
            <v>406-0502186-1547529</v>
          </cell>
        </row>
        <row r="24895">
          <cell r="K24895" t="str">
            <v>402-8376781-6250762</v>
          </cell>
        </row>
        <row r="24896">
          <cell r="K24896" t="str">
            <v>408-8838843-1400342</v>
          </cell>
        </row>
        <row r="24897">
          <cell r="K24897" t="str">
            <v>171-9523438-3349961</v>
          </cell>
        </row>
        <row r="24898">
          <cell r="K24898" t="str">
            <v>171-9913980-6309944</v>
          </cell>
        </row>
        <row r="24899">
          <cell r="K24899" t="str">
            <v>407-6412108-8432316</v>
          </cell>
        </row>
        <row r="24900">
          <cell r="K24900" t="str">
            <v>406-2040373-5127551</v>
          </cell>
        </row>
        <row r="24901">
          <cell r="K24901" t="str">
            <v>402-7027946-5461931</v>
          </cell>
        </row>
        <row r="24902">
          <cell r="K24902" t="str">
            <v>403-0216784-0954760</v>
          </cell>
        </row>
        <row r="24903">
          <cell r="K24903" t="str">
            <v>407-9190822-4840309</v>
          </cell>
        </row>
        <row r="24904">
          <cell r="K24904" t="str">
            <v>407-9555288-4317912</v>
          </cell>
        </row>
        <row r="24905">
          <cell r="K24905" t="str">
            <v>406-5482649-4436331</v>
          </cell>
        </row>
        <row r="24906">
          <cell r="K24906" t="str">
            <v>406-7611894-1223564</v>
          </cell>
        </row>
        <row r="24907">
          <cell r="K24907" t="str">
            <v>406-5093941-8141918</v>
          </cell>
        </row>
        <row r="24908">
          <cell r="K24908" t="str">
            <v>402-2075903-1451530</v>
          </cell>
        </row>
        <row r="24909">
          <cell r="K24909" t="str">
            <v>402-0446417-3084324</v>
          </cell>
        </row>
        <row r="24910">
          <cell r="K24910" t="str">
            <v>408-5424574-7301111</v>
          </cell>
        </row>
        <row r="24911">
          <cell r="K24911" t="str">
            <v>171-1595294-8643547</v>
          </cell>
        </row>
        <row r="24912">
          <cell r="K24912" t="str">
            <v>406-0085580-5971545</v>
          </cell>
        </row>
        <row r="24913">
          <cell r="K24913" t="str">
            <v> </v>
          </cell>
        </row>
        <row r="24914">
          <cell r="K24914" t="str">
            <v>402-6935484-7948327</v>
          </cell>
        </row>
        <row r="24915">
          <cell r="K24915" t="str">
            <v>406-7352387-7933931</v>
          </cell>
        </row>
        <row r="24916">
          <cell r="K24916" t="str">
            <v>408-0308422-0630755</v>
          </cell>
        </row>
        <row r="24917">
          <cell r="K24917" t="str">
            <v>171-4688729-5133169</v>
          </cell>
        </row>
        <row r="24918">
          <cell r="K24918" t="str">
            <v>405-0764638-7962702</v>
          </cell>
        </row>
        <row r="24919">
          <cell r="K24919" t="str">
            <v>406-6697858-2219512</v>
          </cell>
        </row>
        <row r="24920">
          <cell r="K24920" t="str">
            <v>171-7565548-6729165</v>
          </cell>
        </row>
        <row r="24921">
          <cell r="K24921" t="str">
            <v>T904421368</v>
          </cell>
        </row>
        <row r="24922">
          <cell r="K24922" t="str">
            <v>T977321704</v>
          </cell>
        </row>
        <row r="24923">
          <cell r="K24923" t="str">
            <v>402-5498971-0001941</v>
          </cell>
        </row>
        <row r="24924">
          <cell r="K24924" t="str">
            <v>171-5890459-8713909</v>
          </cell>
        </row>
        <row r="24925">
          <cell r="K24925" t="str">
            <v> </v>
          </cell>
        </row>
        <row r="24926">
          <cell r="K24926" t="str">
            <v>407-2002545-7109144</v>
          </cell>
        </row>
        <row r="24927">
          <cell r="K24927" t="str">
            <v>406-2526029-3081947</v>
          </cell>
        </row>
        <row r="24928">
          <cell r="K24928" t="str">
            <v>406-0814241-4749104</v>
          </cell>
        </row>
        <row r="24929">
          <cell r="K24929" t="str">
            <v>403-4201300-5365128</v>
          </cell>
        </row>
        <row r="24930">
          <cell r="K24930" t="str">
            <v>405-8136213-3200315</v>
          </cell>
        </row>
        <row r="24931">
          <cell r="K24931" t="str">
            <v>402-3789766-7025922</v>
          </cell>
        </row>
        <row r="24932">
          <cell r="K24932" t="str">
            <v>403-7821788-8037550</v>
          </cell>
        </row>
        <row r="24933">
          <cell r="K24933" t="str">
            <v>407-2956463-9534742</v>
          </cell>
        </row>
        <row r="24934">
          <cell r="K24934" t="str">
            <v>171-6918678-6046703</v>
          </cell>
        </row>
        <row r="24935">
          <cell r="K24935" t="str">
            <v>406-0096931-5611514</v>
          </cell>
        </row>
        <row r="24936">
          <cell r="K24936" t="str">
            <v>T988814312</v>
          </cell>
        </row>
        <row r="24937">
          <cell r="K24937" t="str">
            <v>OD434518666723147100</v>
          </cell>
        </row>
        <row r="24938">
          <cell r="K24938" t="str">
            <v>408-5752135-9495529</v>
          </cell>
        </row>
        <row r="24939">
          <cell r="K24939" t="str">
            <v>171-9536897-1542704</v>
          </cell>
        </row>
        <row r="24940">
          <cell r="K24940" t="str">
            <v>405-3223554-7650718</v>
          </cell>
        </row>
        <row r="24941">
          <cell r="K24941" t="str">
            <v>408-5955566-6294758</v>
          </cell>
        </row>
        <row r="24942">
          <cell r="K24942" t="str">
            <v>402-6071152-1329105</v>
          </cell>
        </row>
        <row r="24943">
          <cell r="K24943" t="str">
            <v>408-8935039-8292334</v>
          </cell>
        </row>
        <row r="24944">
          <cell r="K24944" t="str">
            <v>406-2377698-2006702</v>
          </cell>
        </row>
        <row r="24945">
          <cell r="K24945" t="str">
            <v>407-8493830-3037158</v>
          </cell>
        </row>
        <row r="24946">
          <cell r="K24946" t="str">
            <v>406-0841477-1798754</v>
          </cell>
        </row>
        <row r="24947">
          <cell r="K24947" t="str">
            <v>404-9416312-1417957</v>
          </cell>
        </row>
        <row r="24948">
          <cell r="K24948" t="str">
            <v>OD434439225779315100</v>
          </cell>
        </row>
        <row r="24949">
          <cell r="K24949" t="str">
            <v>OD434340725767905100</v>
          </cell>
        </row>
        <row r="24950">
          <cell r="K24950" t="str">
            <v>OD334444499336011100</v>
          </cell>
        </row>
        <row r="24951">
          <cell r="K24951" t="str">
            <v>OD434381654705463100</v>
          </cell>
        </row>
        <row r="24952">
          <cell r="K24952" t="str">
            <v>OD434409053875493100</v>
          </cell>
        </row>
        <row r="24953">
          <cell r="K24953" t="str">
            <v>OD434370140237641100</v>
          </cell>
        </row>
        <row r="24954">
          <cell r="K24954" t="str">
            <v>OD334382662786564100</v>
          </cell>
        </row>
        <row r="24955">
          <cell r="K24955" t="str">
            <v>OD434426388666813100</v>
          </cell>
        </row>
        <row r="24956">
          <cell r="K24956" t="str">
            <v>OD434491918721984100</v>
          </cell>
        </row>
        <row r="24957">
          <cell r="K24957" t="str">
            <v>OD434430929905539100</v>
          </cell>
        </row>
        <row r="24958">
          <cell r="K24958" t="str">
            <v>OD334528154302147100</v>
          </cell>
        </row>
        <row r="24959">
          <cell r="K24959" t="str">
            <v>OD434519541598095100</v>
          </cell>
        </row>
        <row r="24960">
          <cell r="K24960" t="str">
            <v>OD434461962327057100</v>
          </cell>
        </row>
        <row r="24961">
          <cell r="K24961" t="str">
            <v>OD334388998927237100</v>
          </cell>
        </row>
        <row r="24962">
          <cell r="K24962" t="str">
            <v>OD434465940895306100</v>
          </cell>
        </row>
        <row r="24963">
          <cell r="K24963" t="str">
            <v>OD434465940895306100</v>
          </cell>
        </row>
        <row r="24964">
          <cell r="K24964" t="str">
            <v>OD334487133497038400</v>
          </cell>
        </row>
        <row r="24965">
          <cell r="K24965" t="str">
            <v>OD334479124707055100</v>
          </cell>
        </row>
        <row r="24966">
          <cell r="K24966" t="str">
            <v>OD434553349489523100</v>
          </cell>
        </row>
        <row r="24967">
          <cell r="K24967" t="str">
            <v>OD334556802858735100</v>
          </cell>
        </row>
        <row r="24968">
          <cell r="K24968" t="str">
            <v>OD434440835367132100</v>
          </cell>
        </row>
        <row r="24969">
          <cell r="K24969" t="str">
            <v>OD434401206570752100</v>
          </cell>
        </row>
        <row r="24970">
          <cell r="K24970" t="str">
            <v>OD334330062431264100</v>
          </cell>
        </row>
        <row r="24971">
          <cell r="K24971" t="str">
            <v>OD434458415468392100</v>
          </cell>
        </row>
        <row r="24972">
          <cell r="K24972" t="str">
            <v>OD434435890557021100</v>
          </cell>
        </row>
        <row r="24973">
          <cell r="K24973" t="str">
            <v>OD434518198287113100</v>
          </cell>
        </row>
        <row r="24974">
          <cell r="K24974" t="str">
            <v>OD434413281665637100</v>
          </cell>
        </row>
        <row r="24975">
          <cell r="K24975" t="str">
            <v>OD334564428982275100</v>
          </cell>
        </row>
        <row r="24976">
          <cell r="K24976" t="str">
            <v>OD434495874290548100</v>
          </cell>
        </row>
        <row r="24977">
          <cell r="K24977" t="str">
            <v>OD434417658536395100</v>
          </cell>
        </row>
        <row r="24978">
          <cell r="K24978" t="str">
            <v>OD434501465677821100</v>
          </cell>
        </row>
        <row r="24979">
          <cell r="K24979" t="str">
            <v>OD334504105311133100</v>
          </cell>
        </row>
        <row r="24980">
          <cell r="K24980" t="str">
            <v>OD434385624331144100</v>
          </cell>
        </row>
        <row r="24981">
          <cell r="K24981" t="str">
            <v>OD434594273762160100</v>
          </cell>
        </row>
        <row r="24982">
          <cell r="K24982" t="str">
            <v>OD334477614337601100</v>
          </cell>
        </row>
        <row r="24983">
          <cell r="K24983" t="str">
            <v>OD434415566037672100</v>
          </cell>
        </row>
        <row r="24984">
          <cell r="K24984" t="str">
            <v>OD434433786000604100</v>
          </cell>
        </row>
        <row r="24985">
          <cell r="K24985" t="str">
            <v>OD434302603011060100</v>
          </cell>
        </row>
        <row r="24986">
          <cell r="K24986" t="str">
            <v>OD434560688852503100</v>
          </cell>
        </row>
        <row r="24987">
          <cell r="K24987" t="str">
            <v>OD334509641361230100</v>
          </cell>
        </row>
        <row r="24988">
          <cell r="K24988" t="str">
            <v>OD334476878763416100</v>
          </cell>
        </row>
        <row r="24989">
          <cell r="K24989" t="str">
            <v>OD334430612452437100</v>
          </cell>
        </row>
        <row r="24990">
          <cell r="K24990" t="str">
            <v>OD334425116206691100</v>
          </cell>
        </row>
        <row r="24991">
          <cell r="K24991" t="str">
            <v>OD334313051202856100</v>
          </cell>
        </row>
        <row r="24992">
          <cell r="K24992" t="str">
            <v>OD334561430403309100</v>
          </cell>
        </row>
        <row r="24993">
          <cell r="K24993" t="str">
            <v>OD334484045516531100</v>
          </cell>
        </row>
        <row r="24994">
          <cell r="K24994" t="str">
            <v>OD434521662855290100</v>
          </cell>
        </row>
        <row r="24995">
          <cell r="K24995" t="str">
            <v>OD334484401826348100</v>
          </cell>
        </row>
        <row r="24996">
          <cell r="K24996" t="str">
            <v>402-6266586-4650709</v>
          </cell>
        </row>
        <row r="24997">
          <cell r="K24997" t="str">
            <v>405-4851053-1439562</v>
          </cell>
        </row>
        <row r="24998">
          <cell r="K24998" t="str">
            <v>404-1790529-1359516</v>
          </cell>
        </row>
        <row r="24999">
          <cell r="K24999" t="str">
            <v>406-8321150-4309143</v>
          </cell>
        </row>
        <row r="25000">
          <cell r="K25000" t="str">
            <v>403-6395692-8085102</v>
          </cell>
        </row>
        <row r="25001">
          <cell r="K25001" t="str">
            <v>405-1541375-8563560</v>
          </cell>
        </row>
        <row r="25002">
          <cell r="K25002" t="str">
            <v>407-5057389-9863561</v>
          </cell>
        </row>
        <row r="25003">
          <cell r="K25003" t="str">
            <v>402-3584919-6167552</v>
          </cell>
        </row>
        <row r="25004">
          <cell r="K25004" t="str">
            <v>406-5313727-9309915</v>
          </cell>
        </row>
        <row r="25005">
          <cell r="K25005" t="str">
            <v>408-2147577-0308345</v>
          </cell>
        </row>
        <row r="25006">
          <cell r="K25006" t="str">
            <v>403-0376764-3084357</v>
          </cell>
        </row>
        <row r="25007">
          <cell r="K25007" t="str">
            <v>407-3648463-2498750</v>
          </cell>
        </row>
        <row r="25008">
          <cell r="K25008" t="str">
            <v>407-8866265-6551506</v>
          </cell>
        </row>
        <row r="25009">
          <cell r="K25009" t="str">
            <v>408-2095924-7943518</v>
          </cell>
        </row>
        <row r="25010">
          <cell r="K25010" t="str">
            <v>403-1353603-5721900</v>
          </cell>
        </row>
        <row r="25011">
          <cell r="K25011" t="str">
            <v>404-7957401-3389961</v>
          </cell>
        </row>
        <row r="25012">
          <cell r="K25012" t="str">
            <v>408-5003663-9576368</v>
          </cell>
        </row>
        <row r="25013">
          <cell r="K25013" t="str">
            <v>407-1573124-8572309</v>
          </cell>
        </row>
        <row r="25014">
          <cell r="K25014" t="str">
            <v>171-4223793-0222752</v>
          </cell>
        </row>
        <row r="25015">
          <cell r="K25015" t="str">
            <v>406-0553359-4759524</v>
          </cell>
        </row>
        <row r="25016">
          <cell r="K25016" t="str">
            <v>408-2231761-8097155</v>
          </cell>
        </row>
        <row r="25017">
          <cell r="K25017" t="str">
            <v>171-7692689-0609139</v>
          </cell>
        </row>
        <row r="25018">
          <cell r="K25018" t="str">
            <v>408-4543840-3485902</v>
          </cell>
        </row>
        <row r="25019">
          <cell r="K25019" t="str">
            <v>403-0019803-4773909</v>
          </cell>
        </row>
        <row r="25020">
          <cell r="K25020" t="str">
            <v>406-3431629-6073122</v>
          </cell>
        </row>
        <row r="25021">
          <cell r="K25021" t="str">
            <v>408-4166922-7403503</v>
          </cell>
        </row>
        <row r="25022">
          <cell r="K25022" t="str">
            <v>408-8885611-4663530</v>
          </cell>
        </row>
        <row r="25023">
          <cell r="K25023" t="str">
            <v>OD334485922899539100</v>
          </cell>
        </row>
        <row r="25024">
          <cell r="K25024" t="str">
            <v>402-1974884-2032367</v>
          </cell>
        </row>
        <row r="25025">
          <cell r="K25025" t="str">
            <v>171-3828995-7769145</v>
          </cell>
        </row>
        <row r="25026">
          <cell r="K25026" t="str">
            <v>402-2480401-6505966</v>
          </cell>
        </row>
        <row r="25027">
          <cell r="K25027" t="str">
            <v>403-5955039-7608302</v>
          </cell>
        </row>
        <row r="25028">
          <cell r="K25028" t="str">
            <v>407-4151662-2654761</v>
          </cell>
        </row>
        <row r="25029">
          <cell r="K25029" t="str">
            <v>407-9768318-8205913</v>
          </cell>
        </row>
        <row r="25030">
          <cell r="K25030" t="str">
            <v>403-1081991-4748334</v>
          </cell>
        </row>
        <row r="25031">
          <cell r="K25031" t="str">
            <v>402-0214494-7216355</v>
          </cell>
        </row>
        <row r="25032">
          <cell r="K25032" t="str">
            <v>405-4227133-9975520</v>
          </cell>
        </row>
        <row r="25033">
          <cell r="K25033" t="str">
            <v>402-1836323-9781923</v>
          </cell>
        </row>
        <row r="25034">
          <cell r="K25034" t="str">
            <v>406-7359969-9688343</v>
          </cell>
        </row>
        <row r="25035">
          <cell r="K25035" t="str">
            <v>405-6874677-1197141</v>
          </cell>
        </row>
        <row r="25036">
          <cell r="K25036" t="str">
            <v>407-9185914-0179539</v>
          </cell>
        </row>
        <row r="25037">
          <cell r="K25037" t="str">
            <v>408-0262597-0364300</v>
          </cell>
        </row>
        <row r="25038">
          <cell r="K25038" t="str">
            <v>171-6709731-5462703</v>
          </cell>
        </row>
        <row r="25039">
          <cell r="K25039" t="str">
            <v>407-6770550-7990710</v>
          </cell>
        </row>
        <row r="25040">
          <cell r="K25040" t="str">
            <v>402-2198271-0961122</v>
          </cell>
        </row>
        <row r="25041">
          <cell r="K25041" t="str">
            <v>404-3738277-0150721</v>
          </cell>
        </row>
        <row r="25042">
          <cell r="K25042" t="str">
            <v>407-4368403-8451515</v>
          </cell>
        </row>
        <row r="25043">
          <cell r="K25043" t="str">
            <v>407-4263654-4669135</v>
          </cell>
        </row>
        <row r="25044">
          <cell r="K25044" t="str">
            <v>OD334563145335952100</v>
          </cell>
        </row>
        <row r="25045">
          <cell r="K25045" t="str">
            <v>407-9052669-6444306</v>
          </cell>
        </row>
        <row r="25046">
          <cell r="K25046" t="str">
            <v>404-3461099-2878746</v>
          </cell>
        </row>
        <row r="25047">
          <cell r="K25047" t="str">
            <v>404-8315793-8512331</v>
          </cell>
        </row>
        <row r="25048">
          <cell r="K25048" t="str">
            <v>408-7479787-4417935</v>
          </cell>
        </row>
        <row r="25049">
          <cell r="K25049" t="str">
            <v>404-0162878-4473102</v>
          </cell>
        </row>
        <row r="25050">
          <cell r="K25050" t="str">
            <v>404-2308232-9883517</v>
          </cell>
        </row>
        <row r="25051">
          <cell r="K25051" t="str">
            <v>403-3967070-5926736</v>
          </cell>
        </row>
        <row r="25052">
          <cell r="K25052" t="str">
            <v>402-3363090-2108353</v>
          </cell>
        </row>
        <row r="25053">
          <cell r="K25053" t="str">
            <v>403-3590562-9414768</v>
          </cell>
        </row>
        <row r="25054">
          <cell r="K25054" t="str">
            <v>402-1330386-7351545</v>
          </cell>
        </row>
        <row r="25055">
          <cell r="K25055" t="str">
            <v>402-9409421-4933908</v>
          </cell>
        </row>
        <row r="25056">
          <cell r="K25056" t="str">
            <v>171-4861185-7236303</v>
          </cell>
        </row>
        <row r="25057">
          <cell r="K25057" t="str">
            <v>171-9432289-4907568</v>
          </cell>
        </row>
        <row r="25058">
          <cell r="K25058" t="str">
            <v>406-6860971-3441127</v>
          </cell>
        </row>
        <row r="25059">
          <cell r="K25059" t="str">
            <v>403-3259717-0329153</v>
          </cell>
        </row>
        <row r="25060">
          <cell r="K25060" t="str">
            <v>405-7691105-5104317</v>
          </cell>
        </row>
        <row r="25061">
          <cell r="K25061" t="str">
            <v>171-1476554-5948331</v>
          </cell>
        </row>
        <row r="25062">
          <cell r="K25062" t="str">
            <v>403-9989195-4349924</v>
          </cell>
        </row>
        <row r="25063">
          <cell r="K25063" t="str">
            <v>402-0657306-1091502</v>
          </cell>
        </row>
        <row r="25064">
          <cell r="K25064" t="str">
            <v>402-7130866-8621932</v>
          </cell>
        </row>
        <row r="25065">
          <cell r="K25065" t="str">
            <v>406-5672316-7056335</v>
          </cell>
        </row>
        <row r="25066">
          <cell r="K25066" t="str">
            <v>OD434516489034870100</v>
          </cell>
        </row>
        <row r="25067">
          <cell r="K25067" t="str">
            <v>171-7811036-4953910</v>
          </cell>
        </row>
        <row r="25068">
          <cell r="K25068" t="str">
            <v>403-0922469-8762720</v>
          </cell>
        </row>
        <row r="25069">
          <cell r="K25069" t="str">
            <v> </v>
          </cell>
        </row>
        <row r="25070">
          <cell r="K25070" t="str">
            <v>405-616386-9585933</v>
          </cell>
        </row>
        <row r="25071">
          <cell r="K25071" t="str">
            <v>402-0483924-6753141</v>
          </cell>
        </row>
        <row r="25072">
          <cell r="K25072">
            <v>58927</v>
          </cell>
        </row>
        <row r="25073">
          <cell r="K25073" t="str">
            <v> </v>
          </cell>
        </row>
        <row r="25074">
          <cell r="K25074" t="str">
            <v>408-4806590-1668362</v>
          </cell>
        </row>
        <row r="25075">
          <cell r="K25075" t="str">
            <v>402-5209027-7811516</v>
          </cell>
        </row>
        <row r="25076">
          <cell r="K25076" t="str">
            <v>405-0049342-3113967</v>
          </cell>
        </row>
        <row r="25077">
          <cell r="K25077" t="str">
            <v>402-1825342-5901169</v>
          </cell>
        </row>
        <row r="25078">
          <cell r="K25078" t="str">
            <v>405-8294442-4105950</v>
          </cell>
        </row>
        <row r="25079">
          <cell r="K25079" t="str">
            <v>402-5314808-2158757</v>
          </cell>
        </row>
        <row r="25080">
          <cell r="K25080" t="str">
            <v>407-4382871-6376306</v>
          </cell>
        </row>
        <row r="25081">
          <cell r="K25081" t="str">
            <v>402-1809326-5679557</v>
          </cell>
        </row>
        <row r="25082">
          <cell r="K25082" t="str">
            <v>403-3216842-2457137</v>
          </cell>
        </row>
        <row r="25083">
          <cell r="K25083" t="str">
            <v>403-8787007-5031550</v>
          </cell>
        </row>
        <row r="25084">
          <cell r="K25084" t="str">
            <v>408-8617489-4069918</v>
          </cell>
        </row>
        <row r="25085">
          <cell r="K25085" t="str">
            <v>408-4479117-2129921</v>
          </cell>
        </row>
        <row r="25086">
          <cell r="K25086" t="str">
            <v>408-2017595-2005113</v>
          </cell>
        </row>
        <row r="25087">
          <cell r="K25087" t="str">
            <v>407-9138211-6989141</v>
          </cell>
        </row>
        <row r="25088">
          <cell r="K25088" t="str">
            <v>407-5389230-5068364</v>
          </cell>
        </row>
        <row r="25089">
          <cell r="K25089" t="str">
            <v>402-5019294-0854755</v>
          </cell>
        </row>
        <row r="25090">
          <cell r="K25090" t="str">
            <v>405-4294742-8420311</v>
          </cell>
        </row>
        <row r="25091">
          <cell r="K25091" t="str">
            <v>408-2384909-4898727</v>
          </cell>
        </row>
        <row r="25092">
          <cell r="K25092" t="str">
            <v>402-4919391-3465139</v>
          </cell>
        </row>
        <row r="25093">
          <cell r="K25093" t="str">
            <v>405-2856196-7550708</v>
          </cell>
        </row>
        <row r="25094">
          <cell r="K25094" t="str">
            <v>408-2278689-3621948</v>
          </cell>
        </row>
        <row r="25095">
          <cell r="K25095" t="str">
            <v>405-2054510-5502753</v>
          </cell>
        </row>
        <row r="25096">
          <cell r="K25096" t="str">
            <v>402-0148914-2535531</v>
          </cell>
        </row>
        <row r="25097">
          <cell r="K25097" t="str">
            <v>405-1698522-2868366</v>
          </cell>
        </row>
        <row r="25098">
          <cell r="K25098" t="str">
            <v>402-1744966-5616357</v>
          </cell>
        </row>
        <row r="25099">
          <cell r="K25099" t="str">
            <v>408-4129637-8222710</v>
          </cell>
        </row>
        <row r="25100">
          <cell r="K25100" t="str">
            <v>402-0002655-4529911</v>
          </cell>
        </row>
        <row r="25101">
          <cell r="K25101" t="str">
            <v>408-6773226-1617968</v>
          </cell>
        </row>
        <row r="25102">
          <cell r="K25102" t="str">
            <v>404-8276968-3489927</v>
          </cell>
        </row>
        <row r="25103">
          <cell r="K25103" t="str">
            <v>403-6091551-2454702</v>
          </cell>
        </row>
        <row r="25104">
          <cell r="K25104" t="str">
            <v>402-0090792-1048327</v>
          </cell>
        </row>
        <row r="25105">
          <cell r="K25105" t="str">
            <v>402-1878074-9250704</v>
          </cell>
        </row>
        <row r="25106">
          <cell r="K25106" t="str">
            <v>402-0967194-7671530</v>
          </cell>
        </row>
        <row r="25107">
          <cell r="K25107" t="str">
            <v>408-9981960-4441953</v>
          </cell>
        </row>
        <row r="25108">
          <cell r="K25108" t="str">
            <v>310394579-DE1994885-S-PM39397</v>
          </cell>
        </row>
        <row r="25109">
          <cell r="K25109" t="str">
            <v>404-4229961-5945135</v>
          </cell>
        </row>
        <row r="25110">
          <cell r="K25110" t="str">
            <v>402-2142113-4001925</v>
          </cell>
        </row>
        <row r="25111">
          <cell r="K25111" t="str">
            <v>408-0239272-2352335</v>
          </cell>
        </row>
        <row r="25112">
          <cell r="K25112" t="str">
            <v>403-6687548-1283546</v>
          </cell>
        </row>
        <row r="25113">
          <cell r="K25113" t="str">
            <v>171-1778764-3357942</v>
          </cell>
        </row>
        <row r="25114">
          <cell r="K25114" t="str">
            <v>406-7090328-8656367</v>
          </cell>
        </row>
        <row r="25115">
          <cell r="K25115" t="str">
            <v>404-7323519-1053942</v>
          </cell>
        </row>
        <row r="25116">
          <cell r="K25116" t="str">
            <v>171-9733213-9089960</v>
          </cell>
        </row>
        <row r="25117">
          <cell r="K25117" t="str">
            <v>404-6358801-2701930</v>
          </cell>
        </row>
        <row r="25118">
          <cell r="K25118" t="str">
            <v>406-1827864-0180307</v>
          </cell>
        </row>
        <row r="25119">
          <cell r="K25119" t="str">
            <v>406-2819031-8295550</v>
          </cell>
        </row>
        <row r="25120">
          <cell r="K25120" t="str">
            <v>408-8276775-1212340</v>
          </cell>
        </row>
        <row r="25121">
          <cell r="K25121" t="str">
            <v>404-8161506-5588356</v>
          </cell>
        </row>
        <row r="25122">
          <cell r="K25122" t="str">
            <v>404-7455970-8809109</v>
          </cell>
        </row>
        <row r="25123">
          <cell r="K25123" t="str">
            <v>408-5735159-3546712</v>
          </cell>
        </row>
        <row r="25124">
          <cell r="K25124" t="str">
            <v>171-5315894-4511562</v>
          </cell>
        </row>
        <row r="25125">
          <cell r="K25125" t="str">
            <v>OD434595615595553100</v>
          </cell>
        </row>
        <row r="25126">
          <cell r="K25126" t="str">
            <v>OD434322099661670100</v>
          </cell>
        </row>
        <row r="25127">
          <cell r="K25127" t="str">
            <v>404-9447021-4869911</v>
          </cell>
        </row>
        <row r="25128">
          <cell r="K25128" t="str">
            <v>402-5869421-8435551</v>
          </cell>
        </row>
        <row r="25129">
          <cell r="K25129" t="str">
            <v>407-0338765-7950737</v>
          </cell>
        </row>
        <row r="25130">
          <cell r="K25130" t="str">
            <v>405-7843925-1098723</v>
          </cell>
        </row>
        <row r="25131">
          <cell r="K25131" t="str">
            <v>402-1605257-1214721</v>
          </cell>
        </row>
        <row r="25132">
          <cell r="K25132" t="str">
            <v>OD334335389182476100</v>
          </cell>
        </row>
        <row r="25133">
          <cell r="K25133" t="str">
            <v> </v>
          </cell>
        </row>
        <row r="25134">
          <cell r="K25134" t="str">
            <v>310292075-FN2200969-S-WH41218</v>
          </cell>
        </row>
        <row r="25135">
          <cell r="K25135" t="str">
            <v>310311908-FN2200961-S-WH41218</v>
          </cell>
        </row>
        <row r="25136">
          <cell r="K25136" t="str">
            <v>310389613-FN2135045-S-WH41218</v>
          </cell>
        </row>
        <row r="25137">
          <cell r="K25137" t="str">
            <v>310356618-FN2152500-S-PM39235</v>
          </cell>
        </row>
        <row r="25138">
          <cell r="K25138" t="str">
            <v>310353508-FN1991938-S-PM39235</v>
          </cell>
        </row>
        <row r="25139">
          <cell r="K25139" t="str">
            <v>310379988-FN2200965-S-PM39235</v>
          </cell>
        </row>
        <row r="25140">
          <cell r="K25140" t="str">
            <v>310362234-FN2152512-S-PM39235</v>
          </cell>
        </row>
        <row r="25141">
          <cell r="K25141" t="str">
            <v>310082253-FN2166587-S-PM39235</v>
          </cell>
        </row>
        <row r="25142">
          <cell r="K25142" t="str">
            <v>310377574-FN2166586-S-PM39235</v>
          </cell>
        </row>
        <row r="25143">
          <cell r="K25143" t="str">
            <v>310372025-FN2229398-S-PM39235</v>
          </cell>
        </row>
        <row r="25144">
          <cell r="K25144" t="str">
            <v>310304591-FN1991916-S-PM39235</v>
          </cell>
        </row>
        <row r="25145">
          <cell r="K25145" t="str">
            <v>308852836-FN1991991-S-PM39235</v>
          </cell>
        </row>
        <row r="25146">
          <cell r="K25146" t="str">
            <v>310360401-FN2166588-S-PM39235</v>
          </cell>
        </row>
        <row r="25147">
          <cell r="K25147" t="str">
            <v>310413489-FN2152509-S-PM39235</v>
          </cell>
        </row>
        <row r="25148">
          <cell r="K25148" t="str">
            <v>310418007-FN2186982-S-PM39235</v>
          </cell>
        </row>
        <row r="25149">
          <cell r="K25149" t="str">
            <v>171-9429263-3569910</v>
          </cell>
        </row>
        <row r="25150">
          <cell r="K25150" t="str">
            <v>407-3646348-0521934</v>
          </cell>
        </row>
        <row r="25151">
          <cell r="K25151" t="str">
            <v>310371453-DE1994884-S-PM39397</v>
          </cell>
        </row>
        <row r="25152">
          <cell r="K25152" t="str">
            <v>408-6306445-6214739</v>
          </cell>
        </row>
        <row r="25153">
          <cell r="K25153" t="str">
            <v>407-0677089-7579558</v>
          </cell>
        </row>
        <row r="25154">
          <cell r="K25154" t="str">
            <v>406-0258176-5587517</v>
          </cell>
        </row>
        <row r="25155">
          <cell r="K25155" t="str">
            <v>171-2519658-0574736</v>
          </cell>
        </row>
        <row r="25156">
          <cell r="K25156" t="str">
            <v>404-3457196-0211512</v>
          </cell>
        </row>
        <row r="25157">
          <cell r="K25157" t="str">
            <v>405-9785599-2698768</v>
          </cell>
        </row>
        <row r="25158">
          <cell r="K25158" t="str">
            <v>171-5333192-3037142</v>
          </cell>
        </row>
        <row r="25159">
          <cell r="K25159" t="str">
            <v>403-3290852-5162713</v>
          </cell>
        </row>
        <row r="25160">
          <cell r="K25160" t="str">
            <v>405-2128856-5209935</v>
          </cell>
        </row>
        <row r="25161">
          <cell r="K25161" t="str">
            <v>403-6365490-8157115</v>
          </cell>
        </row>
        <row r="25162">
          <cell r="K25162" t="str">
            <v>405-8901437-6908338</v>
          </cell>
        </row>
        <row r="25163">
          <cell r="K25163" t="str">
            <v>402-4271683-5256319</v>
          </cell>
        </row>
        <row r="25164">
          <cell r="K25164" t="str">
            <v>402-3274679-7029115</v>
          </cell>
        </row>
        <row r="25165">
          <cell r="K25165" t="str">
            <v>402-6980676-0992338</v>
          </cell>
        </row>
        <row r="25166">
          <cell r="K25166" t="str">
            <v>405-9637465-9141932</v>
          </cell>
        </row>
        <row r="25167">
          <cell r="K25167" t="str">
            <v>407-1326502-4361166</v>
          </cell>
        </row>
        <row r="25168">
          <cell r="K25168" t="str">
            <v>406-1960817-8710732</v>
          </cell>
        </row>
        <row r="25169">
          <cell r="K25169" t="str">
            <v>406-1960817-8710732</v>
          </cell>
        </row>
        <row r="25170">
          <cell r="K25170" t="str">
            <v>406-1960817-8710732</v>
          </cell>
        </row>
        <row r="25171">
          <cell r="K25171" t="str">
            <v>406-5867975-0567539</v>
          </cell>
        </row>
        <row r="25172">
          <cell r="K25172" t="str">
            <v>403-0224928-9336344</v>
          </cell>
        </row>
        <row r="25173">
          <cell r="K25173" t="str">
            <v>408-8686035-3008318</v>
          </cell>
        </row>
        <row r="25174">
          <cell r="K25174" t="str">
            <v>407-2152151-5547510</v>
          </cell>
        </row>
        <row r="25175">
          <cell r="K25175" t="str">
            <v>171-0775272-2301938</v>
          </cell>
        </row>
        <row r="25176">
          <cell r="K25176" t="str">
            <v>404-0747258-2358711</v>
          </cell>
        </row>
        <row r="25177">
          <cell r="K25177" t="str">
            <v>171-2392966-3841938</v>
          </cell>
        </row>
        <row r="25178">
          <cell r="K25178" t="str">
            <v>408-0110644-1561925</v>
          </cell>
        </row>
        <row r="25179">
          <cell r="K25179" t="str">
            <v>405-0683363-6038717</v>
          </cell>
        </row>
        <row r="25180">
          <cell r="K25180" t="str">
            <v>407-3312188-3829131</v>
          </cell>
        </row>
        <row r="25181">
          <cell r="K25181" t="str">
            <v>402-9259392-3199554</v>
          </cell>
        </row>
        <row r="25182">
          <cell r="K25182" t="str">
            <v>1301575-2318895-0439803</v>
          </cell>
        </row>
        <row r="25183">
          <cell r="K25183" t="str">
            <v>1301767-6692394-7173301</v>
          </cell>
        </row>
        <row r="25184">
          <cell r="K25184" t="str">
            <v>1300941-9452641-8157503</v>
          </cell>
        </row>
        <row r="25185">
          <cell r="K25185" t="str">
            <v>1301137-0207318-6876501</v>
          </cell>
        </row>
        <row r="25186">
          <cell r="K25186" t="str">
            <v>OD434578255575120100</v>
          </cell>
        </row>
        <row r="25187">
          <cell r="K25187" t="str">
            <v>OD434599532800203100</v>
          </cell>
        </row>
        <row r="25188">
          <cell r="K25188" t="str">
            <v>310410061-DE1994880-S-PM39397</v>
          </cell>
        </row>
        <row r="25189">
          <cell r="K25189" t="str">
            <v>171-1584912-4314767</v>
          </cell>
        </row>
        <row r="25190">
          <cell r="K25190" t="str">
            <v>407-2206921-5550738</v>
          </cell>
        </row>
        <row r="25191">
          <cell r="K25191" t="str">
            <v>171-3306662-2485168</v>
          </cell>
        </row>
        <row r="25192">
          <cell r="K25192" t="str">
            <v>404-1968488-7831569</v>
          </cell>
        </row>
        <row r="25193">
          <cell r="K25193" t="str">
            <v>404-9047874-5973951</v>
          </cell>
        </row>
        <row r="25194">
          <cell r="K25194" t="str">
            <v>407-8664190-5900365</v>
          </cell>
        </row>
        <row r="25195">
          <cell r="K25195" t="str">
            <v>405-9202250-9056348</v>
          </cell>
        </row>
        <row r="25196">
          <cell r="K25196" t="str">
            <v>404-8006028-0378707</v>
          </cell>
        </row>
        <row r="25197">
          <cell r="K25197" t="str">
            <v>402-7148464-7646729</v>
          </cell>
        </row>
        <row r="25198">
          <cell r="K25198" t="str">
            <v>402-8024421-5373137</v>
          </cell>
        </row>
        <row r="25199">
          <cell r="K25199" t="str">
            <v>171-4934743-6856351</v>
          </cell>
        </row>
        <row r="25200">
          <cell r="K25200" t="str">
            <v>402-0577047-4518750</v>
          </cell>
        </row>
        <row r="25201">
          <cell r="K25201" t="str">
            <v>404-2660111-8502751</v>
          </cell>
        </row>
        <row r="25202">
          <cell r="K25202" t="str">
            <v>171-6899166-9692316</v>
          </cell>
        </row>
        <row r="25203">
          <cell r="K25203" t="str">
            <v>407-0176849-6125962</v>
          </cell>
        </row>
        <row r="25204">
          <cell r="K25204" t="str">
            <v>407-5650500-5706729</v>
          </cell>
        </row>
        <row r="25205">
          <cell r="K25205" t="str">
            <v>407-2733937-5675561</v>
          </cell>
        </row>
        <row r="25206">
          <cell r="K25206" t="str">
            <v>407-9974145-2642746</v>
          </cell>
        </row>
        <row r="25207">
          <cell r="K25207" t="str">
            <v>404-8448461-1893164</v>
          </cell>
        </row>
        <row r="25208">
          <cell r="K25208" t="str">
            <v>171-1664649-5136348</v>
          </cell>
        </row>
        <row r="25209">
          <cell r="K25209" t="str">
            <v>407-3854347-2753106</v>
          </cell>
        </row>
        <row r="25210">
          <cell r="K25210" t="str">
            <v>OD434544732228431100</v>
          </cell>
        </row>
        <row r="25211">
          <cell r="K25211" t="str">
            <v>405-2620764-4982734</v>
          </cell>
        </row>
        <row r="25212">
          <cell r="K25212" t="str">
            <v> </v>
          </cell>
        </row>
        <row r="25213">
          <cell r="K25213" t="str">
            <v>402-8513702-8556320</v>
          </cell>
        </row>
        <row r="25214">
          <cell r="K25214" t="str">
            <v>408-9292513-4425950</v>
          </cell>
        </row>
        <row r="25215">
          <cell r="K25215" t="str">
            <v>OD334580496135561100</v>
          </cell>
        </row>
        <row r="25216">
          <cell r="K25216" t="str">
            <v>OD334547759166741100</v>
          </cell>
        </row>
        <row r="25217">
          <cell r="K25217" t="str">
            <v>OD434604566796737100</v>
          </cell>
        </row>
        <row r="25218">
          <cell r="K25218" t="str">
            <v>OD434465247646710100</v>
          </cell>
        </row>
        <row r="25219">
          <cell r="K25219" t="str">
            <v>OD434494461839250100</v>
          </cell>
        </row>
        <row r="25220">
          <cell r="K25220" t="str">
            <v>OD434459436119906100</v>
          </cell>
        </row>
        <row r="25221">
          <cell r="K25221" t="str">
            <v>OD334604455365738100</v>
          </cell>
        </row>
        <row r="25222">
          <cell r="K25222" t="str">
            <v>OD334599690966120100</v>
          </cell>
        </row>
        <row r="25223">
          <cell r="K25223" t="str">
            <v>OD334613251737560100</v>
          </cell>
        </row>
        <row r="25224">
          <cell r="K25224" t="str">
            <v>OD434656688011716400</v>
          </cell>
        </row>
        <row r="25225">
          <cell r="K25225" t="str">
            <v>OD334614455556147100</v>
          </cell>
        </row>
        <row r="25226">
          <cell r="K25226" t="str">
            <v>OD334623919276411100</v>
          </cell>
        </row>
        <row r="25227">
          <cell r="K25227" t="str">
            <v>OD434604671507782100</v>
          </cell>
        </row>
        <row r="25228">
          <cell r="K25228" t="str">
            <v>OD334513788697232100</v>
          </cell>
        </row>
        <row r="25229">
          <cell r="K25229" t="str">
            <v>OD434577196140186100</v>
          </cell>
        </row>
        <row r="25230">
          <cell r="K25230" t="str">
            <v>OD434562743026192100</v>
          </cell>
        </row>
        <row r="25231">
          <cell r="K25231" t="str">
            <v>OD334568759927784100</v>
          </cell>
        </row>
        <row r="25232">
          <cell r="K25232" t="str">
            <v>OD434408661659397100</v>
          </cell>
        </row>
        <row r="25233">
          <cell r="K25233" t="str">
            <v>OD434556914899824100</v>
          </cell>
        </row>
        <row r="25234">
          <cell r="K25234" t="str">
            <v>OD334563890090321100</v>
          </cell>
        </row>
        <row r="25235">
          <cell r="K25235" t="str">
            <v>OD33665171099076100</v>
          </cell>
        </row>
        <row r="25236">
          <cell r="K25236" t="str">
            <v>OD334518335867538100</v>
          </cell>
        </row>
        <row r="25237">
          <cell r="K25237" t="str">
            <v>OD334548307487396100</v>
          </cell>
        </row>
        <row r="25238">
          <cell r="K25238" t="str">
            <v>OD334553177232345100</v>
          </cell>
        </row>
        <row r="25239">
          <cell r="K25239" t="str">
            <v>OD434624091709013100</v>
          </cell>
        </row>
        <row r="25240">
          <cell r="K25240" t="str">
            <v>OD334509495277475100</v>
          </cell>
        </row>
        <row r="25241">
          <cell r="K25241" t="str">
            <v>OD334600149682321100</v>
          </cell>
        </row>
        <row r="25242">
          <cell r="K25242" t="str">
            <v>OD434546632714970100</v>
          </cell>
        </row>
        <row r="25243">
          <cell r="K25243" t="str">
            <v>OD434636218267672100</v>
          </cell>
        </row>
        <row r="25244">
          <cell r="K25244" t="str">
            <v>OD434413281665637100</v>
          </cell>
        </row>
        <row r="25245">
          <cell r="K25245" t="str">
            <v>OD334604390595229100</v>
          </cell>
        </row>
        <row r="25246">
          <cell r="K25246" t="str">
            <v>OD334466576246588100</v>
          </cell>
        </row>
        <row r="25247">
          <cell r="K25247" t="str">
            <v>OD334578956247772100</v>
          </cell>
        </row>
        <row r="25248">
          <cell r="K25248" t="str">
            <v>OD334668966893448100</v>
          </cell>
        </row>
        <row r="25249">
          <cell r="K25249" t="str">
            <v>OD334590292661507100</v>
          </cell>
        </row>
        <row r="25250">
          <cell r="K25250" t="str">
            <v>OD434546786682980100</v>
          </cell>
        </row>
        <row r="25251">
          <cell r="K25251" t="str">
            <v>404-9189254-4520351</v>
          </cell>
        </row>
        <row r="25252">
          <cell r="K25252" t="str">
            <v> </v>
          </cell>
        </row>
        <row r="25253">
          <cell r="K25253" t="str">
            <v>408-1405926-1093142</v>
          </cell>
        </row>
        <row r="25254">
          <cell r="K25254" t="str">
            <v>T105614951</v>
          </cell>
        </row>
        <row r="25255">
          <cell r="K25255" t="str">
            <v> </v>
          </cell>
        </row>
        <row r="25256">
          <cell r="K25256" t="str">
            <v>403-5484065-0120303</v>
          </cell>
        </row>
        <row r="25257">
          <cell r="K25257" t="str">
            <v>405-4387787-7929131</v>
          </cell>
        </row>
        <row r="25258">
          <cell r="K25258" t="str">
            <v>405-7356660-4256334</v>
          </cell>
        </row>
        <row r="25259">
          <cell r="K25259" t="str">
            <v>405-2362045-4974719</v>
          </cell>
        </row>
        <row r="25260">
          <cell r="K25260" t="str">
            <v>404-4920159-9845939</v>
          </cell>
        </row>
        <row r="25261">
          <cell r="K25261" t="str">
            <v>T343225061</v>
          </cell>
        </row>
        <row r="25262">
          <cell r="K25262" t="str">
            <v>407-3813009-4927522</v>
          </cell>
        </row>
        <row r="25263">
          <cell r="K25263" t="str">
            <v>403-2463604-7494701</v>
          </cell>
        </row>
        <row r="25264">
          <cell r="K25264" t="str">
            <v>405-3317344-6083514</v>
          </cell>
        </row>
        <row r="25265">
          <cell r="K25265" t="str">
            <v>405-7053334-7218753</v>
          </cell>
        </row>
        <row r="25266">
          <cell r="K25266" t="str">
            <v>406-1658864-4913154</v>
          </cell>
        </row>
        <row r="25267">
          <cell r="K25267" t="str">
            <v>408-3503601-7913906</v>
          </cell>
        </row>
        <row r="25268">
          <cell r="K25268" t="str">
            <v>403-8543734-0643536</v>
          </cell>
        </row>
        <row r="25269">
          <cell r="K25269" t="str">
            <v>406-2282827-3895569</v>
          </cell>
        </row>
        <row r="25270">
          <cell r="K25270" t="str">
            <v>404-2385344-6450752</v>
          </cell>
        </row>
        <row r="25271">
          <cell r="K25271" t="str">
            <v>405-8244231-4877132</v>
          </cell>
        </row>
        <row r="25272">
          <cell r="K25272" t="str">
            <v>408-8168507-8884354</v>
          </cell>
        </row>
        <row r="25273">
          <cell r="K25273" t="str">
            <v>403-5776366-7622708</v>
          </cell>
        </row>
        <row r="25274">
          <cell r="K25274" t="str">
            <v>404-5126806-8464342</v>
          </cell>
        </row>
        <row r="25275">
          <cell r="K25275" t="str">
            <v>402-4643776-6778706</v>
          </cell>
        </row>
        <row r="25276">
          <cell r="K25276" t="str">
            <v>171-4724892-9157128</v>
          </cell>
        </row>
        <row r="25277">
          <cell r="K25277" t="str">
            <v>406-1827864-0180307</v>
          </cell>
        </row>
        <row r="25278">
          <cell r="K25278" t="str">
            <v>171-9226968-9826736</v>
          </cell>
        </row>
        <row r="25279">
          <cell r="K25279" t="str">
            <v>404-8584794-9335568</v>
          </cell>
        </row>
        <row r="25280">
          <cell r="K25280" t="str">
            <v>403-4729342-1701164</v>
          </cell>
        </row>
        <row r="25281">
          <cell r="K25281" t="str">
            <v>408-5562249-4300312</v>
          </cell>
        </row>
        <row r="25282">
          <cell r="K25282" t="str">
            <v>404-9176174-0949962</v>
          </cell>
        </row>
        <row r="25283">
          <cell r="K25283" t="str">
            <v>405-1899021-3053115</v>
          </cell>
        </row>
        <row r="25284">
          <cell r="K25284" t="str">
            <v>404-4696080-7493169</v>
          </cell>
        </row>
        <row r="25285">
          <cell r="K25285" t="str">
            <v>406-4659437-0133112</v>
          </cell>
        </row>
        <row r="25286">
          <cell r="K25286" t="str">
            <v>403-9752415-2557140</v>
          </cell>
        </row>
        <row r="25287">
          <cell r="K25287" t="str">
            <v>408-9984242-0120313</v>
          </cell>
        </row>
        <row r="25288">
          <cell r="K25288" t="str">
            <v>407-8394246-2873119</v>
          </cell>
        </row>
        <row r="25289">
          <cell r="K25289" t="str">
            <v>407-8924644-0737121</v>
          </cell>
        </row>
        <row r="25290">
          <cell r="K25290" t="str">
            <v>406-6685372-2646722</v>
          </cell>
        </row>
        <row r="25291">
          <cell r="K25291" t="str">
            <v>404-6729077-0132307</v>
          </cell>
        </row>
        <row r="25292">
          <cell r="K25292" t="str">
            <v>407-9754785-2521945</v>
          </cell>
        </row>
        <row r="25293">
          <cell r="K25293" t="str">
            <v>171-7037356-8260352</v>
          </cell>
        </row>
        <row r="25294">
          <cell r="K25294" t="str">
            <v>403-0996262-6957114</v>
          </cell>
        </row>
        <row r="25295">
          <cell r="K25295" t="str">
            <v>403-1490288-4601132</v>
          </cell>
        </row>
        <row r="25296">
          <cell r="K25296" t="str">
            <v>406-5568144-3944338</v>
          </cell>
        </row>
        <row r="25297">
          <cell r="K25297" t="str">
            <v>403-5798360-3589934</v>
          </cell>
        </row>
        <row r="25298">
          <cell r="K25298" t="str">
            <v>404-5662676-9753137</v>
          </cell>
        </row>
        <row r="25299">
          <cell r="K25299" t="str">
            <v>404-2422329-3036354</v>
          </cell>
        </row>
        <row r="25300">
          <cell r="K25300" t="str">
            <v>407-6808603-8219544</v>
          </cell>
        </row>
        <row r="25301">
          <cell r="K25301" t="str">
            <v>405-7064365-5688338</v>
          </cell>
        </row>
        <row r="25302">
          <cell r="K25302" t="str">
            <v>405-7195082-0037155</v>
          </cell>
        </row>
        <row r="25303">
          <cell r="K25303" t="str">
            <v>402-1239784-9037945</v>
          </cell>
        </row>
        <row r="25304">
          <cell r="K25304" t="str">
            <v>1302131-4082768-9309803</v>
          </cell>
        </row>
        <row r="25305">
          <cell r="K25305" t="str">
            <v>1302281-5006223-1443301</v>
          </cell>
        </row>
        <row r="25306">
          <cell r="K25306" t="str">
            <v>1301318-2014533-4825301</v>
          </cell>
        </row>
        <row r="25307">
          <cell r="K25307" t="str">
            <v>407-1412762-9589966</v>
          </cell>
        </row>
        <row r="25308">
          <cell r="K25308" t="str">
            <v>403-3722839-7909112</v>
          </cell>
        </row>
        <row r="25309">
          <cell r="K25309" t="str">
            <v>171-6968212-8221126</v>
          </cell>
        </row>
        <row r="25310">
          <cell r="K25310" t="str">
            <v>408-9668006-9864303</v>
          </cell>
        </row>
        <row r="25311">
          <cell r="K25311" t="str">
            <v>406-8928673-4802716</v>
          </cell>
        </row>
        <row r="25312">
          <cell r="K25312" t="str">
            <v>404-7648654-6609912</v>
          </cell>
        </row>
        <row r="25313">
          <cell r="K25313" t="str">
            <v>405-0590189-3937112</v>
          </cell>
        </row>
        <row r="25314">
          <cell r="K25314" t="str">
            <v>408-0383149-9387556</v>
          </cell>
        </row>
        <row r="25315">
          <cell r="K25315" t="str">
            <v>171-3541793-0125921</v>
          </cell>
        </row>
        <row r="25316">
          <cell r="K25316" t="str">
            <v>405-0079570-9166770</v>
          </cell>
        </row>
        <row r="25317">
          <cell r="K25317" t="str">
            <v>405-5669249-1285119</v>
          </cell>
        </row>
        <row r="25318">
          <cell r="K25318" t="str">
            <v>403-8494865-9604348</v>
          </cell>
        </row>
        <row r="25319">
          <cell r="K25319" t="str">
            <v>404-2717970-3440369</v>
          </cell>
        </row>
        <row r="25320">
          <cell r="K25320" t="str">
            <v>171-5366933-1842769</v>
          </cell>
        </row>
        <row r="25321">
          <cell r="K25321" t="str">
            <v>402-3680751-7079523</v>
          </cell>
        </row>
        <row r="25322">
          <cell r="K25322" t="str">
            <v>405-7831779-2041131</v>
          </cell>
        </row>
        <row r="25323">
          <cell r="K25323" t="str">
            <v>407-1383065-8468347</v>
          </cell>
        </row>
        <row r="25324">
          <cell r="K25324" t="str">
            <v>404-9097368-2891557</v>
          </cell>
        </row>
        <row r="25325">
          <cell r="K25325" t="str">
            <v>406-5856529-1785931</v>
          </cell>
        </row>
        <row r="25326">
          <cell r="K25326" t="str">
            <v>404-4041387-2527534</v>
          </cell>
        </row>
        <row r="25327">
          <cell r="K25327" t="str">
            <v>310247571-FN2135040-S-WH41218</v>
          </cell>
        </row>
        <row r="25328">
          <cell r="K25328" t="str">
            <v>310345138-FN2135045-S-WH41218</v>
          </cell>
        </row>
        <row r="25329">
          <cell r="K25329" t="str">
            <v>310325165-FN2152501-S-WH41218</v>
          </cell>
        </row>
        <row r="25330">
          <cell r="K25330" t="str">
            <v>310335970-FN2135040-S-WH41218</v>
          </cell>
        </row>
        <row r="25331">
          <cell r="K25331" t="str">
            <v>310418007-FN2186982-S-PM39235</v>
          </cell>
        </row>
        <row r="25332">
          <cell r="K25332" t="str">
            <v>406-6352441-7251551</v>
          </cell>
        </row>
        <row r="25333">
          <cell r="K25333" t="str">
            <v>403-8239675-2202741</v>
          </cell>
        </row>
        <row r="25334">
          <cell r="K25334" t="str">
            <v>403-1982162-4763503</v>
          </cell>
        </row>
        <row r="25335">
          <cell r="K25335" t="str">
            <v>408-9513887-5513110</v>
          </cell>
        </row>
        <row r="25336">
          <cell r="K25336" t="str">
            <v>406-5844020-9853929</v>
          </cell>
        </row>
        <row r="25337">
          <cell r="K25337" t="str">
            <v> </v>
          </cell>
        </row>
        <row r="25338">
          <cell r="K25338" t="str">
            <v> </v>
          </cell>
        </row>
        <row r="25339">
          <cell r="K25339" t="str">
            <v>404-9729407-7337955</v>
          </cell>
        </row>
        <row r="25340">
          <cell r="K25340" t="str">
            <v>403-6074538-2473918</v>
          </cell>
        </row>
        <row r="25341">
          <cell r="K25341" t="str">
            <v>408-5408459-6653149</v>
          </cell>
        </row>
        <row r="25342">
          <cell r="K25342" t="str">
            <v>171-3510440-2087546</v>
          </cell>
        </row>
        <row r="25343">
          <cell r="K25343" t="str">
            <v>404-7952329-6976329</v>
          </cell>
        </row>
        <row r="25344">
          <cell r="K25344" t="str">
            <v>402-2367432-9432333</v>
          </cell>
        </row>
        <row r="25345">
          <cell r="K25345" t="str">
            <v>404-0380182-7305957</v>
          </cell>
        </row>
        <row r="25346">
          <cell r="K25346" t="str">
            <v>408-0751430-6127557</v>
          </cell>
        </row>
        <row r="25347">
          <cell r="K25347" t="str">
            <v>406-7862980-9853119</v>
          </cell>
        </row>
        <row r="25348">
          <cell r="K25348" t="str">
            <v>404-8394128-1153964</v>
          </cell>
        </row>
        <row r="25349">
          <cell r="K25349" t="str">
            <v>403-0919162-6105921</v>
          </cell>
        </row>
        <row r="25350">
          <cell r="K25350" t="str">
            <v>1302321-7917760-2590901</v>
          </cell>
        </row>
        <row r="25351">
          <cell r="K25351" t="str">
            <v>OD334562487586951100</v>
          </cell>
        </row>
        <row r="25352">
          <cell r="K25352" t="str">
            <v>OD434476621566110100</v>
          </cell>
        </row>
        <row r="25353">
          <cell r="K25353" t="str">
            <v>404-5565813-2582738</v>
          </cell>
        </row>
        <row r="25354">
          <cell r="K25354" t="str">
            <v>404-5097504-4593111</v>
          </cell>
        </row>
        <row r="25355">
          <cell r="K25355" t="str">
            <v>408-4653942-0817917</v>
          </cell>
        </row>
        <row r="25356">
          <cell r="K25356" t="str">
            <v>402-2819862-7917941</v>
          </cell>
        </row>
        <row r="25357">
          <cell r="K25357" t="str">
            <v>171-0102074-5381970</v>
          </cell>
        </row>
        <row r="25358">
          <cell r="K25358" t="str">
            <v>406-9459164-0444334</v>
          </cell>
        </row>
        <row r="25359">
          <cell r="K25359" t="str">
            <v>403-0411129-1581105</v>
          </cell>
        </row>
        <row r="25360">
          <cell r="K25360" t="str">
            <v>406-4316611-4475553</v>
          </cell>
        </row>
        <row r="25361">
          <cell r="K25361" t="str">
            <v>408-5570527-3673931</v>
          </cell>
        </row>
        <row r="25362">
          <cell r="K25362" t="str">
            <v>408-0321965-1661117</v>
          </cell>
        </row>
        <row r="25363">
          <cell r="K25363" t="str">
            <v>404-6070482-6622710</v>
          </cell>
        </row>
        <row r="25364">
          <cell r="K25364" t="str">
            <v>408-3010503-5118755</v>
          </cell>
        </row>
        <row r="25365">
          <cell r="K25365" t="str">
            <v>171-1470277-6761145</v>
          </cell>
        </row>
        <row r="25366">
          <cell r="K25366" t="str">
            <v>404-3669767-7345119</v>
          </cell>
        </row>
        <row r="25367">
          <cell r="K25367" t="str">
            <v>402-4343740-7605902</v>
          </cell>
        </row>
        <row r="25368">
          <cell r="K25368" t="str">
            <v>408-9701882-2221147</v>
          </cell>
        </row>
        <row r="25369">
          <cell r="K25369" t="str">
            <v>408-4605752-2033909</v>
          </cell>
        </row>
        <row r="25370">
          <cell r="K25370" t="str">
            <v>402-6609667-8366760</v>
          </cell>
        </row>
        <row r="25371">
          <cell r="K25371" t="str">
            <v>403-4323665-4793143</v>
          </cell>
        </row>
        <row r="25372">
          <cell r="K25372" t="str">
            <v>T456666141</v>
          </cell>
        </row>
        <row r="25373">
          <cell r="K25373" t="str">
            <v>171-8038857-2705156</v>
          </cell>
        </row>
        <row r="25374">
          <cell r="K25374" t="str">
            <v>T910321411</v>
          </cell>
        </row>
        <row r="25375">
          <cell r="K25375" t="str">
            <v>402-8952963-2171542</v>
          </cell>
        </row>
        <row r="25376">
          <cell r="K25376" t="str">
            <v>402-1813651-2798762</v>
          </cell>
        </row>
        <row r="25377">
          <cell r="K25377" t="str">
            <v>407-5751846-9287562</v>
          </cell>
        </row>
        <row r="25378">
          <cell r="K25378" t="str">
            <v>408-0415159-0452327</v>
          </cell>
        </row>
        <row r="25379">
          <cell r="K25379" t="str">
            <v>406-6585893-2625126</v>
          </cell>
        </row>
        <row r="25380">
          <cell r="K25380" t="str">
            <v>403-5515706-9113139</v>
          </cell>
        </row>
        <row r="25381">
          <cell r="K25381" t="str">
            <v> </v>
          </cell>
        </row>
        <row r="25382">
          <cell r="K25382" t="str">
            <v>405-1028962-2537923</v>
          </cell>
        </row>
        <row r="25383">
          <cell r="K25383" t="str">
            <v>1301971-6766560-5413901</v>
          </cell>
        </row>
        <row r="25384">
          <cell r="K25384" t="str">
            <v>OD334651378848255100</v>
          </cell>
        </row>
        <row r="25385">
          <cell r="K25385" t="str">
            <v>OD434643614442879100</v>
          </cell>
        </row>
        <row r="25386">
          <cell r="K25386" t="str">
            <v>BCOM-3932a</v>
          </cell>
        </row>
        <row r="25387">
          <cell r="K25387" t="str">
            <v> </v>
          </cell>
        </row>
        <row r="25388">
          <cell r="K25388" t="str">
            <v>405-3583847-9513954</v>
          </cell>
        </row>
        <row r="25389">
          <cell r="K25389" t="str">
            <v> </v>
          </cell>
        </row>
        <row r="25390">
          <cell r="K25390" t="str">
            <v>171-9258107-6364324</v>
          </cell>
        </row>
        <row r="25391">
          <cell r="K25391" t="str">
            <v>408-8883935-8578703</v>
          </cell>
        </row>
        <row r="25392">
          <cell r="K25392" t="str">
            <v>403-9154921-9877137</v>
          </cell>
        </row>
        <row r="25393">
          <cell r="K25393" t="str">
            <v>404-6347637-9584302</v>
          </cell>
        </row>
        <row r="25394">
          <cell r="K25394" t="str">
            <v>406-7747400-4427502</v>
          </cell>
        </row>
        <row r="25395">
          <cell r="K25395" t="str">
            <v>171-3527318-1600300</v>
          </cell>
        </row>
        <row r="25396">
          <cell r="K25396" t="str">
            <v>OD334543552307395100</v>
          </cell>
        </row>
        <row r="25397">
          <cell r="K25397" t="str">
            <v>OD334570343618785100</v>
          </cell>
        </row>
        <row r="25398">
          <cell r="K25398" t="str">
            <v>OD434554628544857100</v>
          </cell>
        </row>
        <row r="25399">
          <cell r="K25399" t="str">
            <v>OD334547009614465100</v>
          </cell>
        </row>
        <row r="25400">
          <cell r="K25400" t="str">
            <v>OD334553455634591100</v>
          </cell>
        </row>
        <row r="25401">
          <cell r="K25401" t="str">
            <v>OD434452841665723100</v>
          </cell>
        </row>
        <row r="25402">
          <cell r="K25402" t="str">
            <v>OD334467517692293100</v>
          </cell>
        </row>
        <row r="25403">
          <cell r="K25403" t="str">
            <v>OD434649718171576100</v>
          </cell>
        </row>
        <row r="25404">
          <cell r="K25404" t="str">
            <v>OD334659473213142100</v>
          </cell>
        </row>
        <row r="25405">
          <cell r="K25405" t="str">
            <v>OD434486144322630100</v>
          </cell>
        </row>
        <row r="25406">
          <cell r="K25406" t="str">
            <v>OD434569954812470100</v>
          </cell>
        </row>
        <row r="25407">
          <cell r="K25407" t="str">
            <v>OD434649441384593100</v>
          </cell>
        </row>
        <row r="25408">
          <cell r="K25408" t="str">
            <v>OD434586553417431100</v>
          </cell>
        </row>
        <row r="25409">
          <cell r="K25409" t="str">
            <v>OD334667382811540100</v>
          </cell>
        </row>
        <row r="25410">
          <cell r="K25410" t="str">
            <v>OD434655732575809100</v>
          </cell>
        </row>
        <row r="25411">
          <cell r="K25411" t="str">
            <v>OD434626311211653100</v>
          </cell>
        </row>
        <row r="25412">
          <cell r="K25412" t="str">
            <v>OD334676471632204100</v>
          </cell>
        </row>
        <row r="25413">
          <cell r="K25413" t="str">
            <v>OD334399142237358100</v>
          </cell>
        </row>
        <row r="25414">
          <cell r="K25414" t="str">
            <v>OD434545422401718100</v>
          </cell>
        </row>
        <row r="25415">
          <cell r="K25415" t="str">
            <v>OD434625847745670100</v>
          </cell>
        </row>
        <row r="25416">
          <cell r="K25416" t="str">
            <v>OD434553106685734100</v>
          </cell>
        </row>
        <row r="25417">
          <cell r="K25417" t="str">
            <v>OD434553106685734100</v>
          </cell>
        </row>
        <row r="25418">
          <cell r="K25418" t="str">
            <v>OD434606914224465100</v>
          </cell>
        </row>
        <row r="25419">
          <cell r="K25419" t="str">
            <v>OD434587475930613100</v>
          </cell>
        </row>
        <row r="25420">
          <cell r="K25420" t="str">
            <v>OD434625839091543100</v>
          </cell>
        </row>
        <row r="25421">
          <cell r="K25421" t="str">
            <v>T824832002</v>
          </cell>
        </row>
        <row r="25422">
          <cell r="K25422" t="str">
            <v>403-2911403-9169960</v>
          </cell>
        </row>
        <row r="25423">
          <cell r="K25423" t="str">
            <v>405-8852774-78631522</v>
          </cell>
        </row>
        <row r="25424">
          <cell r="K25424" t="str">
            <v>406-4902419-7335564</v>
          </cell>
        </row>
        <row r="25425">
          <cell r="K25425" t="str">
            <v>406-0456398-8768314</v>
          </cell>
        </row>
        <row r="25426">
          <cell r="K25426" t="str">
            <v>403-0890883-7596336</v>
          </cell>
        </row>
        <row r="25427">
          <cell r="K25427" t="str">
            <v>406-1220135-1337163</v>
          </cell>
        </row>
        <row r="25428">
          <cell r="K25428" t="str">
            <v>405-8590891-5128335</v>
          </cell>
        </row>
        <row r="25429">
          <cell r="K25429" t="str">
            <v>407-6546785-2960318</v>
          </cell>
        </row>
        <row r="25430">
          <cell r="K25430" t="str">
            <v>403-6667096-4771525</v>
          </cell>
        </row>
        <row r="25431">
          <cell r="K25431" t="str">
            <v>407-3094448-8548306</v>
          </cell>
        </row>
        <row r="25432">
          <cell r="K25432" t="str">
            <v>404-9027538-1783501</v>
          </cell>
        </row>
        <row r="25433">
          <cell r="K25433" t="str">
            <v>403-6772102-6608329</v>
          </cell>
        </row>
        <row r="25434">
          <cell r="K25434" t="str">
            <v>407-3501170-8329954</v>
          </cell>
        </row>
        <row r="25435">
          <cell r="K25435" t="str">
            <v>171-4378166-0700348</v>
          </cell>
        </row>
        <row r="25436">
          <cell r="K25436" t="str">
            <v>407-2824196-0997969</v>
          </cell>
        </row>
        <row r="25437">
          <cell r="K25437" t="str">
            <v>405-0294712-4697178</v>
          </cell>
        </row>
        <row r="25438">
          <cell r="K25438" t="str">
            <v>408-5002183-8949119</v>
          </cell>
        </row>
        <row r="25439">
          <cell r="K25439" t="str">
            <v>408-6061705-3299528</v>
          </cell>
        </row>
        <row r="25440">
          <cell r="K25440" t="str">
            <v>405-5849217-0097123</v>
          </cell>
        </row>
        <row r="25441">
          <cell r="K25441" t="str">
            <v>402-0396842-9637142</v>
          </cell>
        </row>
        <row r="25442">
          <cell r="K25442" t="str">
            <v>402-0169183-6218762</v>
          </cell>
        </row>
        <row r="25443">
          <cell r="K25443" t="str">
            <v>404-6644011-6476345</v>
          </cell>
        </row>
        <row r="25444">
          <cell r="K25444" t="str">
            <v>404-4690515-8396304</v>
          </cell>
        </row>
        <row r="25445">
          <cell r="K25445" t="str">
            <v> </v>
          </cell>
        </row>
        <row r="25446">
          <cell r="K25446" t="str">
            <v> </v>
          </cell>
        </row>
        <row r="25447">
          <cell r="K25447" t="str">
            <v>408-2264610-8816369</v>
          </cell>
        </row>
        <row r="25448">
          <cell r="K25448" t="str">
            <v>406-2973188-2768351</v>
          </cell>
        </row>
        <row r="25449">
          <cell r="K25449" t="str">
            <v>404-6036713-3252339</v>
          </cell>
        </row>
        <row r="25450">
          <cell r="K25450" t="str">
            <v>406-3220583-4459525</v>
          </cell>
        </row>
        <row r="25451">
          <cell r="K25451" t="str">
            <v>402-1333931-7505168</v>
          </cell>
        </row>
        <row r="25452">
          <cell r="K25452" t="str">
            <v>405-1086018-8998723</v>
          </cell>
        </row>
        <row r="25453">
          <cell r="K25453" t="str">
            <v>405-2518157-8783555</v>
          </cell>
        </row>
        <row r="25454">
          <cell r="K25454" t="str">
            <v>402-9026520-3001145</v>
          </cell>
        </row>
        <row r="25455">
          <cell r="K25455" t="str">
            <v>402-0887025-2165916</v>
          </cell>
        </row>
        <row r="25456">
          <cell r="K25456" t="str">
            <v>402-5611343-4453158</v>
          </cell>
        </row>
        <row r="25457">
          <cell r="K25457" t="str">
            <v>402-4642628-9376335</v>
          </cell>
        </row>
        <row r="25458">
          <cell r="K25458" t="str">
            <v>OD334599231187919100</v>
          </cell>
        </row>
        <row r="25459">
          <cell r="K25459" t="str">
            <v>403-3664943-7766704</v>
          </cell>
        </row>
        <row r="25460">
          <cell r="K25460" t="str">
            <v>171-8738098-5273969</v>
          </cell>
        </row>
        <row r="25461">
          <cell r="K25461" t="str">
            <v>403-2701948-2350747</v>
          </cell>
        </row>
        <row r="25462">
          <cell r="K25462" t="str">
            <v>171-8156059-2789124</v>
          </cell>
        </row>
        <row r="25463">
          <cell r="K25463" t="str">
            <v>406-8494265-4955503</v>
          </cell>
        </row>
        <row r="25464">
          <cell r="K25464" t="str">
            <v>402-2804637-3077928</v>
          </cell>
        </row>
        <row r="25465">
          <cell r="K25465" t="str">
            <v>402-6027578-6802755</v>
          </cell>
        </row>
        <row r="25466">
          <cell r="K25466" t="str">
            <v>403-8797841-3577942</v>
          </cell>
        </row>
        <row r="25467">
          <cell r="K25467" t="str">
            <v>405-1231937-6026727</v>
          </cell>
        </row>
        <row r="25468">
          <cell r="K25468" t="str">
            <v>406-43628004108356</v>
          </cell>
        </row>
        <row r="25469">
          <cell r="K25469" t="str">
            <v>404-9422880-5353160</v>
          </cell>
        </row>
        <row r="25470">
          <cell r="K25470" t="str">
            <v>407-1594356-0756368</v>
          </cell>
        </row>
        <row r="25471">
          <cell r="K25471" t="str">
            <v>310424309-DE2034599-S-PM39397</v>
          </cell>
        </row>
        <row r="25472">
          <cell r="K25472" t="str">
            <v>OD334560308606598100</v>
          </cell>
        </row>
        <row r="25473">
          <cell r="K25473" t="str">
            <v>1301519-3644687-3429403</v>
          </cell>
        </row>
        <row r="25474">
          <cell r="K25474" t="str">
            <v>407-1147176-9801114</v>
          </cell>
        </row>
        <row r="25475">
          <cell r="K25475" t="str">
            <v>402-1798262-3639542</v>
          </cell>
        </row>
        <row r="25476">
          <cell r="K25476" t="str">
            <v>402-5490065-0954720</v>
          </cell>
        </row>
        <row r="25477">
          <cell r="K25477" t="str">
            <v>408-5426229-3824331</v>
          </cell>
        </row>
        <row r="25478">
          <cell r="K25478" t="str">
            <v>404-6388289-9880341</v>
          </cell>
        </row>
        <row r="25479">
          <cell r="K25479" t="str">
            <v>171-0975045-4767548</v>
          </cell>
        </row>
        <row r="25480">
          <cell r="K25480" t="str">
            <v>171-7612088-2916361</v>
          </cell>
        </row>
        <row r="25481">
          <cell r="K25481" t="str">
            <v>171-2899129-1153112</v>
          </cell>
        </row>
        <row r="25482">
          <cell r="K25482" t="str">
            <v>405-5493691-0050740</v>
          </cell>
        </row>
        <row r="25483">
          <cell r="K25483" t="str">
            <v>OD434638201082837100</v>
          </cell>
        </row>
        <row r="25484">
          <cell r="K25484" t="str">
            <v>OD334348851679182100</v>
          </cell>
        </row>
        <row r="25485">
          <cell r="K25485" t="str">
            <v>OD334641288133261100</v>
          </cell>
        </row>
        <row r="25486">
          <cell r="K25486" t="str">
            <v>OD334674896668259100</v>
          </cell>
        </row>
        <row r="25487">
          <cell r="K25487" t="str">
            <v>OD334617169916150100</v>
          </cell>
        </row>
        <row r="25488">
          <cell r="K25488" t="str">
            <v>OD434622726414925100</v>
          </cell>
        </row>
        <row r="25489">
          <cell r="K25489" t="str">
            <v>OD334655982102448100</v>
          </cell>
        </row>
        <row r="25490">
          <cell r="K25490" t="str">
            <v>OD434677411033050100</v>
          </cell>
        </row>
        <row r="25491">
          <cell r="K25491" t="str">
            <v>OD434682526768246100</v>
          </cell>
        </row>
        <row r="25492">
          <cell r="K25492" t="str">
            <v>407-8958398-2933958</v>
          </cell>
        </row>
        <row r="25493">
          <cell r="K25493" t="str">
            <v>408-7703920-8704326</v>
          </cell>
        </row>
        <row r="25494">
          <cell r="K25494" t="str">
            <v>407-2383404-4248355</v>
          </cell>
        </row>
        <row r="25495">
          <cell r="K25495" t="str">
            <v>404-8361408-1441119</v>
          </cell>
        </row>
        <row r="25496">
          <cell r="K25496" t="str">
            <v>406-3131518-6395550</v>
          </cell>
        </row>
        <row r="25497">
          <cell r="K25497" t="str">
            <v>408-8066550-1265901</v>
          </cell>
        </row>
        <row r="25498">
          <cell r="K25498" t="str">
            <v>408-6168604-7457152</v>
          </cell>
        </row>
        <row r="25499">
          <cell r="K25499" t="str">
            <v>408-3348674-5754769</v>
          </cell>
        </row>
        <row r="25500">
          <cell r="K25500" t="str">
            <v>404-2025712-8889934</v>
          </cell>
        </row>
        <row r="25501">
          <cell r="K25501" t="str">
            <v>404-4373634-3039549</v>
          </cell>
        </row>
        <row r="25502">
          <cell r="K25502" t="str">
            <v>406-5550987-7153163</v>
          </cell>
        </row>
        <row r="25503">
          <cell r="K25503" t="str">
            <v>404-9084052-9730718</v>
          </cell>
        </row>
        <row r="25504">
          <cell r="K25504" t="str">
            <v>405-5447819-2932342</v>
          </cell>
        </row>
        <row r="25505">
          <cell r="K25505" t="str">
            <v>405-3676418-9473118</v>
          </cell>
        </row>
        <row r="25506">
          <cell r="K25506" t="str">
            <v>407-5882239-8899511</v>
          </cell>
        </row>
        <row r="25507">
          <cell r="K25507" t="str">
            <v>171-0164772-9540344</v>
          </cell>
        </row>
        <row r="25508">
          <cell r="K25508" t="str">
            <v>407-3481604-9250756</v>
          </cell>
        </row>
        <row r="25509">
          <cell r="K25509" t="str">
            <v>408-9916997-4479530</v>
          </cell>
        </row>
        <row r="25510">
          <cell r="K25510" t="str">
            <v>403-4762273-8414742</v>
          </cell>
        </row>
        <row r="25511">
          <cell r="K25511" t="str">
            <v>408-5901464-9717155</v>
          </cell>
        </row>
        <row r="25512">
          <cell r="K25512" t="str">
            <v>408-7419641-7889967</v>
          </cell>
        </row>
        <row r="25513">
          <cell r="K25513" t="str">
            <v>405-5809478-2884330</v>
          </cell>
        </row>
        <row r="25514">
          <cell r="K25514" t="str">
            <v>407-2689245-4061943</v>
          </cell>
        </row>
        <row r="25515">
          <cell r="K25515" t="str">
            <v>404-4764109-9865100</v>
          </cell>
        </row>
        <row r="25516">
          <cell r="K25516" t="str">
            <v>406-3975494-9826739</v>
          </cell>
        </row>
        <row r="25517">
          <cell r="K25517" t="str">
            <v>404-5595137-9480320</v>
          </cell>
        </row>
        <row r="25518">
          <cell r="K25518" t="str">
            <v>406-2081375-1707537</v>
          </cell>
        </row>
        <row r="25519">
          <cell r="K25519" t="str">
            <v>406-4697603-4661140</v>
          </cell>
        </row>
        <row r="25520">
          <cell r="K25520" t="str">
            <v>408-0367790-0751539</v>
          </cell>
        </row>
        <row r="25521">
          <cell r="K25521" t="str">
            <v>404-5874474-2432358</v>
          </cell>
        </row>
        <row r="25522">
          <cell r="K25522" t="str">
            <v>405-6059847-9450749</v>
          </cell>
        </row>
        <row r="25523">
          <cell r="K25523" t="str">
            <v>405-9428632-9944313</v>
          </cell>
        </row>
        <row r="25524">
          <cell r="K25524" t="str">
            <v>171-4372848-7046701</v>
          </cell>
        </row>
        <row r="25525">
          <cell r="K25525" t="str">
            <v>OD434639506108053100</v>
          </cell>
        </row>
        <row r="25526">
          <cell r="K25526" t="str">
            <v>T623599967</v>
          </cell>
        </row>
        <row r="25527">
          <cell r="K25527" t="str">
            <v>408-4506914-2872309</v>
          </cell>
        </row>
        <row r="25528">
          <cell r="K25528" t="str">
            <v> </v>
          </cell>
        </row>
        <row r="25529">
          <cell r="K25529" t="str">
            <v>407-3681206-4662753</v>
          </cell>
        </row>
        <row r="25530">
          <cell r="K25530" t="str">
            <v>407-5650963-6773954</v>
          </cell>
        </row>
        <row r="25531">
          <cell r="K25531" t="str">
            <v>404-8509587-2860362</v>
          </cell>
        </row>
        <row r="25532">
          <cell r="K25532" t="str">
            <v>402-2689406-4113132</v>
          </cell>
        </row>
        <row r="25533">
          <cell r="K25533" t="str">
            <v>406-0248600-3198765</v>
          </cell>
        </row>
        <row r="25534">
          <cell r="K25534" t="str">
            <v>405-8728322-1681157</v>
          </cell>
        </row>
        <row r="25535">
          <cell r="K25535" t="str">
            <v>171-8341000-6391564</v>
          </cell>
        </row>
        <row r="25536">
          <cell r="K25536" t="str">
            <v>408-1441868-5802719</v>
          </cell>
        </row>
        <row r="25537">
          <cell r="K25537" t="str">
            <v>406-9661144-8767548</v>
          </cell>
        </row>
        <row r="25538">
          <cell r="K25538" t="str">
            <v>408-9853220-9212330</v>
          </cell>
        </row>
        <row r="25539">
          <cell r="K25539" t="str">
            <v>405-4033992-8697909</v>
          </cell>
        </row>
        <row r="25540">
          <cell r="K25540" t="str">
            <v>403-3288402-2365935</v>
          </cell>
        </row>
        <row r="25541">
          <cell r="K25541" t="str">
            <v>406-3174979-2737954</v>
          </cell>
        </row>
        <row r="25542">
          <cell r="K25542" t="str">
            <v>407-5654585-2869167</v>
          </cell>
        </row>
        <row r="25543">
          <cell r="K25543" t="str">
            <v>407-5690030-7852325</v>
          </cell>
        </row>
        <row r="25544">
          <cell r="K25544" t="str">
            <v>403-8259269-0125914</v>
          </cell>
        </row>
        <row r="25545">
          <cell r="K25545" t="str">
            <v>408-8840927-6825144</v>
          </cell>
        </row>
        <row r="25546">
          <cell r="K25546" t="str">
            <v>402-1646736-2489139</v>
          </cell>
        </row>
        <row r="25547">
          <cell r="K25547" t="str">
            <v>406-5404104-2206730</v>
          </cell>
        </row>
        <row r="25548">
          <cell r="K25548" t="str">
            <v>171-1006942-7764358</v>
          </cell>
        </row>
        <row r="25549">
          <cell r="K25549" t="str">
            <v>171-8354027-2421167</v>
          </cell>
        </row>
        <row r="25550">
          <cell r="K25550" t="str">
            <v>405-7394997-6658722</v>
          </cell>
        </row>
        <row r="25551">
          <cell r="K25551" t="str">
            <v>404-8549707-2284346</v>
          </cell>
        </row>
        <row r="25552">
          <cell r="K25552" t="str">
            <v>405-2742652-2839511</v>
          </cell>
        </row>
        <row r="25553">
          <cell r="K25553" t="str">
            <v>403-0199422-2676341</v>
          </cell>
        </row>
        <row r="25554">
          <cell r="K25554" t="str">
            <v>408-1887533-1107552</v>
          </cell>
        </row>
        <row r="25555">
          <cell r="K25555" t="str">
            <v>405-4098358-8853948</v>
          </cell>
        </row>
        <row r="25556">
          <cell r="K25556" t="str">
            <v>408-5606433-6138757</v>
          </cell>
        </row>
        <row r="25557">
          <cell r="K25557" t="str">
            <v>402-4588145-3297142</v>
          </cell>
        </row>
        <row r="25558">
          <cell r="K25558" t="str">
            <v>407-6374089-9452329</v>
          </cell>
        </row>
        <row r="25559">
          <cell r="K25559" t="str">
            <v>171-3773371-5957946</v>
          </cell>
        </row>
        <row r="25560">
          <cell r="K25560" t="str">
            <v>404-8896834-4425936</v>
          </cell>
        </row>
        <row r="25561">
          <cell r="K25561" t="str">
            <v>405-2013084-0465124</v>
          </cell>
        </row>
        <row r="25562">
          <cell r="K25562" t="str">
            <v>404-0222580-6228350</v>
          </cell>
        </row>
        <row r="25563">
          <cell r="K25563" t="str">
            <v>405-5771393-4301946</v>
          </cell>
        </row>
        <row r="25564">
          <cell r="K25564" t="str">
            <v>408-5224630-9319555</v>
          </cell>
        </row>
        <row r="25565">
          <cell r="K25565" t="str">
            <v>405-1918295-3843503</v>
          </cell>
        </row>
        <row r="25566">
          <cell r="K25566" t="str">
            <v>402-9981525-2965967</v>
          </cell>
        </row>
        <row r="25567">
          <cell r="K25567" t="str">
            <v>405-6183969-0497914</v>
          </cell>
        </row>
        <row r="25568">
          <cell r="K25568" t="str">
            <v>407-0594005-8178736</v>
          </cell>
        </row>
        <row r="25569">
          <cell r="K25569" t="str">
            <v>402-7265895-7326756</v>
          </cell>
        </row>
        <row r="25570">
          <cell r="K25570" t="str">
            <v>402-2867857-9964358</v>
          </cell>
        </row>
        <row r="25571">
          <cell r="K25571" t="str">
            <v>405-7457213-8033916</v>
          </cell>
        </row>
        <row r="25572">
          <cell r="K25572" t="str">
            <v>405-7502817-2385117</v>
          </cell>
        </row>
        <row r="25573">
          <cell r="K25573" t="str">
            <v>402-0612439-6042764</v>
          </cell>
        </row>
        <row r="25574">
          <cell r="K25574" t="str">
            <v>402-3360619-9638726</v>
          </cell>
        </row>
        <row r="25575">
          <cell r="K25575" t="str">
            <v>171-3455806-0761133</v>
          </cell>
        </row>
        <row r="25576">
          <cell r="K25576" t="str">
            <v>404-7112445-0207518</v>
          </cell>
        </row>
        <row r="25577">
          <cell r="K25577" t="str">
            <v>406-9313153-7334769</v>
          </cell>
        </row>
        <row r="25578">
          <cell r="K25578" t="str">
            <v>406-3177068-3141904</v>
          </cell>
        </row>
        <row r="25579">
          <cell r="K25579" t="str">
            <v>404-9358466-2324357</v>
          </cell>
        </row>
        <row r="25580">
          <cell r="K25580" t="str">
            <v>403-8187315-9553143</v>
          </cell>
        </row>
        <row r="25581">
          <cell r="K25581" t="str">
            <v>171-4039353-3304326</v>
          </cell>
        </row>
        <row r="25582">
          <cell r="K25582" t="str">
            <v>405-6790530-9813163</v>
          </cell>
        </row>
        <row r="25583">
          <cell r="K25583" t="str">
            <v>406-3177068-3141904</v>
          </cell>
        </row>
        <row r="25584">
          <cell r="K25584" t="str">
            <v>407-1472919-7181953</v>
          </cell>
        </row>
        <row r="25585">
          <cell r="K25585" t="str">
            <v>1302820-7320059-0680303</v>
          </cell>
        </row>
        <row r="25586">
          <cell r="K25586" t="str">
            <v>1302654-1118413-7259901</v>
          </cell>
        </row>
        <row r="25587">
          <cell r="K25587" t="str">
            <v>1301952-7711390-7089501</v>
          </cell>
        </row>
        <row r="25588">
          <cell r="K25588" t="str">
            <v>1301086-3159926-1544501</v>
          </cell>
        </row>
        <row r="25589">
          <cell r="K25589" t="str">
            <v>1301896-3295693-4023201</v>
          </cell>
        </row>
        <row r="25590">
          <cell r="K25590" t="str">
            <v>1302448-3311167-9907403</v>
          </cell>
        </row>
        <row r="25591">
          <cell r="K25591" t="str">
            <v>310417675-DE2198506-S-PM39397</v>
          </cell>
        </row>
        <row r="25592">
          <cell r="K25592" t="str">
            <v>310424585-DE2231308-S-PM39397</v>
          </cell>
        </row>
        <row r="25593">
          <cell r="K25593" t="str">
            <v>OD334553935269787100</v>
          </cell>
        </row>
        <row r="25594">
          <cell r="K25594" t="str">
            <v>T837286703</v>
          </cell>
        </row>
        <row r="25595">
          <cell r="K25595" t="str">
            <v>403-0659564-6149963</v>
          </cell>
        </row>
        <row r="25596">
          <cell r="K25596" t="str">
            <v>402-4242573-3073160</v>
          </cell>
        </row>
        <row r="25597">
          <cell r="K25597" t="str">
            <v>402-1961071-7521104</v>
          </cell>
        </row>
        <row r="25598">
          <cell r="K25598" t="str">
            <v>407-1359828-5750726</v>
          </cell>
        </row>
        <row r="25599">
          <cell r="K25599" t="str">
            <v>405-4246641-7184349</v>
          </cell>
        </row>
        <row r="25600">
          <cell r="K25600" t="str">
            <v>404-4803573-1899528</v>
          </cell>
        </row>
        <row r="25601">
          <cell r="K25601" t="str">
            <v>408-6434873-8636338</v>
          </cell>
        </row>
        <row r="25602">
          <cell r="K25602" t="str">
            <v>406-0039819-2192344</v>
          </cell>
        </row>
        <row r="25603">
          <cell r="K25603" t="str">
            <v>408-9707367-1001120</v>
          </cell>
        </row>
        <row r="25604">
          <cell r="K25604" t="str">
            <v>406-1986251-4261138</v>
          </cell>
        </row>
        <row r="25605">
          <cell r="K25605" t="str">
            <v>404-0318344-4230743</v>
          </cell>
        </row>
        <row r="25606">
          <cell r="K25606" t="str">
            <v>405-3133849-3425133</v>
          </cell>
        </row>
        <row r="25607">
          <cell r="K25607" t="str">
            <v>406-1528904-0105958</v>
          </cell>
        </row>
        <row r="25608">
          <cell r="K25608" t="str">
            <v>171-1283563-4610736</v>
          </cell>
        </row>
        <row r="25609">
          <cell r="K25609" t="str">
            <v>OD434632570393476100</v>
          </cell>
        </row>
        <row r="25610">
          <cell r="K25610" t="str">
            <v>OD434720350482661100</v>
          </cell>
        </row>
        <row r="25611">
          <cell r="K25611" t="str">
            <v>1302114-9670522-4760303</v>
          </cell>
        </row>
        <row r="25612">
          <cell r="K25612" t="str">
            <v>406-6076795-8980304</v>
          </cell>
        </row>
        <row r="25613">
          <cell r="K25613" t="str">
            <v>407-7255170-8361113</v>
          </cell>
        </row>
        <row r="25614">
          <cell r="K25614" t="str">
            <v>OD434631218435394100</v>
          </cell>
        </row>
        <row r="25615">
          <cell r="K25615" t="str">
            <v> </v>
          </cell>
        </row>
        <row r="25616">
          <cell r="K25616" t="str">
            <v>403-2612477-9089110</v>
          </cell>
        </row>
        <row r="25617">
          <cell r="K25617" t="str">
            <v>OD334675498161103100</v>
          </cell>
        </row>
        <row r="25618">
          <cell r="K25618" t="str">
            <v>404-6586699-8407516</v>
          </cell>
        </row>
        <row r="25619">
          <cell r="K25619" t="str">
            <v>T80967784</v>
          </cell>
        </row>
        <row r="25620">
          <cell r="K25620" t="str">
            <v>404-58211650-0477126</v>
          </cell>
        </row>
        <row r="25621">
          <cell r="K25621" t="str">
            <v>#60319</v>
          </cell>
        </row>
        <row r="25622">
          <cell r="K25622" t="str">
            <v>BCOM-3924</v>
          </cell>
        </row>
        <row r="25623">
          <cell r="K25623" t="str">
            <v>310386743-FN2189818-S-WH42304</v>
          </cell>
        </row>
        <row r="25624">
          <cell r="K25624" t="str">
            <v>310414722-FN2027693-S-WH41218</v>
          </cell>
        </row>
        <row r="25625">
          <cell r="K25625" t="str">
            <v>310354937-FN2194322-S-PM39235</v>
          </cell>
        </row>
        <row r="25626">
          <cell r="K25626" t="str">
            <v>310354937-FN2194322-S-PM39235</v>
          </cell>
        </row>
        <row r="25627">
          <cell r="K25627" t="str">
            <v>310407909-FN2194318-S-PM39235</v>
          </cell>
        </row>
        <row r="25628">
          <cell r="K25628" t="str">
            <v>310391672-FN2200965-S-PM39235</v>
          </cell>
        </row>
        <row r="25629">
          <cell r="K25629" t="str">
            <v>310388717-FN2152512-S-PM39235</v>
          </cell>
        </row>
        <row r="25630">
          <cell r="K25630" t="str">
            <v>310354888-FN1987919-S-PM39235</v>
          </cell>
        </row>
        <row r="25631">
          <cell r="K25631" t="str">
            <v>310341174-FN2229399-S-PM39235</v>
          </cell>
        </row>
        <row r="25632">
          <cell r="K25632" t="str">
            <v>310377628-FN2152515-S-PM39235</v>
          </cell>
        </row>
        <row r="25633">
          <cell r="K25633" t="str">
            <v>310384467-FN1991887-S-PM39235</v>
          </cell>
        </row>
        <row r="25634">
          <cell r="K25634" t="str">
            <v>310402881-FN2166588-S-WH41218</v>
          </cell>
        </row>
        <row r="25635">
          <cell r="K25635" t="str">
            <v>310403732-FN2166587-S-WH41218</v>
          </cell>
        </row>
        <row r="25636">
          <cell r="K25636" t="str">
            <v>OD434638546033067100</v>
          </cell>
        </row>
        <row r="25637">
          <cell r="K25637" t="str">
            <v>OD434677275225115100</v>
          </cell>
        </row>
        <row r="25638">
          <cell r="K25638" t="str">
            <v>OD434681814932039100</v>
          </cell>
        </row>
        <row r="25639">
          <cell r="K25639" t="str">
            <v>OD334665370797475100</v>
          </cell>
        </row>
        <row r="25640">
          <cell r="K25640" t="str">
            <v>OD434635176045380100</v>
          </cell>
        </row>
        <row r="25641">
          <cell r="K25641" t="str">
            <v>OD334614213318262100</v>
          </cell>
        </row>
        <row r="25642">
          <cell r="K25642" t="str">
            <v>OD334572916480028100</v>
          </cell>
        </row>
        <row r="25643">
          <cell r="K25643" t="str">
            <v>OD434675804263429100</v>
          </cell>
        </row>
        <row r="25644">
          <cell r="K25644" t="str">
            <v>OD334680700742455100</v>
          </cell>
        </row>
        <row r="25645">
          <cell r="K25645" t="str">
            <v>OD334661008243534100</v>
          </cell>
        </row>
        <row r="25646">
          <cell r="K25646" t="str">
            <v>OD334661008243534100</v>
          </cell>
        </row>
        <row r="25647">
          <cell r="K25647" t="str">
            <v>OD334669434882864100</v>
          </cell>
        </row>
        <row r="25648">
          <cell r="K25648" t="str">
            <v>OD434764431841023100</v>
          </cell>
        </row>
        <row r="25649">
          <cell r="K25649" t="str">
            <v>OD334651214715584100</v>
          </cell>
        </row>
        <row r="25650">
          <cell r="K25650" t="str">
            <v>OD334638607137939100</v>
          </cell>
        </row>
        <row r="25651">
          <cell r="K25651" t="str">
            <v>OD434649210884086100</v>
          </cell>
        </row>
        <row r="25652">
          <cell r="K25652" t="str">
            <v>OD434681259129653100</v>
          </cell>
        </row>
        <row r="25653">
          <cell r="K25653" t="str">
            <v>OD434452841665723100</v>
          </cell>
        </row>
        <row r="25654">
          <cell r="K25654" t="str">
            <v>OD434613182490649100</v>
          </cell>
        </row>
        <row r="25655">
          <cell r="K25655" t="str">
            <v>OD334613604818712100</v>
          </cell>
        </row>
        <row r="25656">
          <cell r="K25656" t="str">
            <v>OD334571301689865100</v>
          </cell>
        </row>
        <row r="25657">
          <cell r="K25657" t="str">
            <v>171-5996774-3920336</v>
          </cell>
        </row>
        <row r="25658">
          <cell r="K25658" t="str">
            <v>171-2479656-3073915</v>
          </cell>
        </row>
        <row r="25659">
          <cell r="K25659" t="str">
            <v>171-4775626-3619569</v>
          </cell>
        </row>
        <row r="25660">
          <cell r="K25660" t="str">
            <v>407-7725649-7849901</v>
          </cell>
        </row>
        <row r="25661">
          <cell r="K25661" t="str">
            <v>407-4390750-9601901</v>
          </cell>
        </row>
        <row r="25662">
          <cell r="K25662" t="str">
            <v> </v>
          </cell>
        </row>
        <row r="25663">
          <cell r="K25663" t="str">
            <v>405-9289146-0632331</v>
          </cell>
        </row>
        <row r="25664">
          <cell r="K25664" t="str">
            <v>171-2811546-6683553</v>
          </cell>
        </row>
        <row r="25665">
          <cell r="K25665" t="str">
            <v>406-8337613-3759549</v>
          </cell>
        </row>
        <row r="25666">
          <cell r="K25666" t="str">
            <v>408-5207617-9741910</v>
          </cell>
        </row>
        <row r="25667">
          <cell r="K25667" t="str">
            <v>407-8903403-2314738</v>
          </cell>
        </row>
        <row r="25668">
          <cell r="K25668" t="str">
            <v>404-5698701-4669152</v>
          </cell>
        </row>
        <row r="25669">
          <cell r="K25669" t="str">
            <v>403-2637755-0041905</v>
          </cell>
        </row>
        <row r="25670">
          <cell r="K25670" t="str">
            <v>403-4159374-7556356</v>
          </cell>
        </row>
        <row r="25671">
          <cell r="K25671" t="str">
            <v>402-3561920-1235500</v>
          </cell>
        </row>
        <row r="25672">
          <cell r="K25672" t="str">
            <v>402-6631271-6179523</v>
          </cell>
        </row>
        <row r="25673">
          <cell r="K25673" t="str">
            <v>171-8885178-6204313</v>
          </cell>
        </row>
        <row r="25674">
          <cell r="K25674" t="str">
            <v>171-4495302-9473934</v>
          </cell>
        </row>
        <row r="25675">
          <cell r="K25675" t="str">
            <v>407-1346075-1543520</v>
          </cell>
        </row>
        <row r="25676">
          <cell r="K25676" t="str">
            <v>404-8466596-9630742</v>
          </cell>
        </row>
        <row r="25677">
          <cell r="K25677" t="str">
            <v>402-0240072-9543502</v>
          </cell>
        </row>
        <row r="25678">
          <cell r="K25678" t="str">
            <v>405-0787573-8287554</v>
          </cell>
        </row>
        <row r="25679">
          <cell r="K25679" t="str">
            <v>407-2947316-8821963</v>
          </cell>
        </row>
        <row r="25680">
          <cell r="K25680" t="str">
            <v>404-0793067-5088347</v>
          </cell>
        </row>
        <row r="25681">
          <cell r="K25681" t="str">
            <v>402-0799595-7031550</v>
          </cell>
        </row>
        <row r="25682">
          <cell r="K25682" t="str">
            <v>171-0496669-8448313</v>
          </cell>
        </row>
        <row r="25683">
          <cell r="K25683" t="str">
            <v>403-4884434-4932335</v>
          </cell>
        </row>
        <row r="25684">
          <cell r="K25684" t="str">
            <v>171-8042189-3225145</v>
          </cell>
        </row>
        <row r="25685">
          <cell r="K25685" t="str">
            <v>171-3029468-5514717</v>
          </cell>
        </row>
        <row r="25686">
          <cell r="K25686" t="str">
            <v>407-4359366-9459552</v>
          </cell>
        </row>
        <row r="25687">
          <cell r="K25687" t="str">
            <v>405-9483148-0621931</v>
          </cell>
        </row>
        <row r="25688">
          <cell r="K25688" t="str">
            <v>405-2351880-3797951</v>
          </cell>
        </row>
        <row r="25689">
          <cell r="K25689" t="str">
            <v>404-6344158-3628316</v>
          </cell>
        </row>
        <row r="25690">
          <cell r="K25690" t="str">
            <v>402-3561920-1235500</v>
          </cell>
        </row>
        <row r="25691">
          <cell r="K25691" t="str">
            <v>405-9572899-1247509</v>
          </cell>
        </row>
        <row r="25692">
          <cell r="K25692" t="str">
            <v>405-4013929-8229954</v>
          </cell>
        </row>
        <row r="25693">
          <cell r="K25693" t="str">
            <v>402-9688494-6660342</v>
          </cell>
        </row>
        <row r="25694">
          <cell r="K25694" t="str">
            <v>171-3921523-3937915</v>
          </cell>
        </row>
        <row r="25695">
          <cell r="K25695" t="str">
            <v>171-0674422-6117164</v>
          </cell>
        </row>
        <row r="25696">
          <cell r="K25696" t="str">
            <v>404-7917749-7753157</v>
          </cell>
        </row>
        <row r="25697">
          <cell r="K25697" t="str">
            <v>406-6852020-3184360</v>
          </cell>
        </row>
        <row r="25698">
          <cell r="K25698" t="str">
            <v>406-7601021-6033949</v>
          </cell>
        </row>
        <row r="25699">
          <cell r="K25699" t="str">
            <v>402-8463409-8062759</v>
          </cell>
        </row>
        <row r="25700">
          <cell r="K25700" t="str">
            <v>OD334613325767115100</v>
          </cell>
        </row>
        <row r="25701">
          <cell r="K25701" t="str">
            <v>OD334681709148268100</v>
          </cell>
        </row>
        <row r="25702">
          <cell r="K25702" t="str">
            <v>1302472-74496896-6791301</v>
          </cell>
        </row>
        <row r="25703">
          <cell r="K25703" t="str">
            <v>310420894-DE2198506-S-PM39397</v>
          </cell>
        </row>
        <row r="25704">
          <cell r="K25704" t="str">
            <v>310422907-DE1994880-S-PM39397</v>
          </cell>
        </row>
        <row r="25705">
          <cell r="K25705" t="str">
            <v>310371706-DE2198504-S-PM39397</v>
          </cell>
        </row>
        <row r="25706">
          <cell r="K25706" t="str">
            <v>310422907-DE1994880-S-PM39397</v>
          </cell>
        </row>
        <row r="25707">
          <cell r="K25707" t="str">
            <v>405-0811064-1217122</v>
          </cell>
        </row>
        <row r="25708">
          <cell r="K25708" t="str">
            <v>406-2659753-3213108</v>
          </cell>
        </row>
        <row r="25709">
          <cell r="K25709" t="str">
            <v>408-7616733-2008312</v>
          </cell>
        </row>
        <row r="25710">
          <cell r="K25710" t="str">
            <v>408-5531796-1981160</v>
          </cell>
        </row>
        <row r="25711">
          <cell r="K25711" t="str">
            <v>408-3148754-1546730</v>
          </cell>
        </row>
        <row r="25712">
          <cell r="K25712" t="str">
            <v>407-4810084-0034703</v>
          </cell>
        </row>
        <row r="25713">
          <cell r="K25713" t="str">
            <v>171-2005982-7509144</v>
          </cell>
        </row>
        <row r="25714">
          <cell r="K25714" t="str">
            <v>408-8339481-8930758</v>
          </cell>
        </row>
        <row r="25715">
          <cell r="K25715" t="str">
            <v>405-5420780-6925161</v>
          </cell>
        </row>
        <row r="25716">
          <cell r="K25716" t="str">
            <v>405-3297605-0527514</v>
          </cell>
        </row>
        <row r="25717">
          <cell r="K25717" t="str">
            <v>405-4574937-9759556</v>
          </cell>
        </row>
        <row r="25718">
          <cell r="K25718" t="str">
            <v> </v>
          </cell>
        </row>
        <row r="25719">
          <cell r="K25719" t="str">
            <v> </v>
          </cell>
        </row>
        <row r="25720">
          <cell r="K25720" t="str">
            <v>OD334701094651700100</v>
          </cell>
        </row>
        <row r="25721">
          <cell r="K25721" t="str">
            <v>1301899-1461107-3063503</v>
          </cell>
        </row>
        <row r="25722">
          <cell r="K25722" t="str">
            <v>T254206669</v>
          </cell>
        </row>
        <row r="25723">
          <cell r="K25723" t="str">
            <v>408-6377782-2361915</v>
          </cell>
        </row>
        <row r="25724">
          <cell r="K25724" t="str">
            <v>406-0522172-8049140</v>
          </cell>
        </row>
        <row r="25725">
          <cell r="K25725" t="str">
            <v>404-8018609-5478747</v>
          </cell>
        </row>
        <row r="25726">
          <cell r="K25726" t="str">
            <v>403-1791833-1277160</v>
          </cell>
        </row>
        <row r="25727">
          <cell r="K25727" t="str">
            <v>406-1518889-4147551</v>
          </cell>
        </row>
        <row r="25728">
          <cell r="K25728" t="str">
            <v>405-9220427-7565927</v>
          </cell>
        </row>
        <row r="25729">
          <cell r="K25729" t="str">
            <v>403-8797129-1245960</v>
          </cell>
        </row>
        <row r="25730">
          <cell r="K25730" t="str">
            <v>407-9276981-1933957</v>
          </cell>
        </row>
        <row r="25731">
          <cell r="K25731" t="str">
            <v>406-0310561-1231516</v>
          </cell>
        </row>
        <row r="25732">
          <cell r="K25732" t="str">
            <v>171-2980149-0599567</v>
          </cell>
        </row>
        <row r="25733">
          <cell r="K25733" t="str">
            <v>407-5251280-1897904</v>
          </cell>
        </row>
        <row r="25734">
          <cell r="K25734" t="str">
            <v> </v>
          </cell>
        </row>
        <row r="25735">
          <cell r="K25735" t="str">
            <v> </v>
          </cell>
        </row>
        <row r="25736">
          <cell r="K25736" t="str">
            <v>406-8290663-9994709</v>
          </cell>
        </row>
        <row r="25737">
          <cell r="K25737" t="str">
            <v>404-3325039-7272300</v>
          </cell>
        </row>
        <row r="25738">
          <cell r="K25738" t="str">
            <v>405-1985165-5865110</v>
          </cell>
        </row>
        <row r="25739">
          <cell r="K25739" t="str">
            <v>407-6905693-8279501</v>
          </cell>
        </row>
        <row r="25740">
          <cell r="K25740" t="str">
            <v>407-5785794-6245148</v>
          </cell>
        </row>
        <row r="25741">
          <cell r="K25741" t="str">
            <v>402-7366950-9054766</v>
          </cell>
        </row>
        <row r="25742">
          <cell r="K25742" t="str">
            <v>404-4345025-9287512</v>
          </cell>
        </row>
        <row r="25743">
          <cell r="K25743" t="str">
            <v>405-2816207-2031527</v>
          </cell>
        </row>
        <row r="25744">
          <cell r="K25744" t="str">
            <v> </v>
          </cell>
        </row>
        <row r="25745">
          <cell r="K25745" t="str">
            <v>407-8488390-5663519</v>
          </cell>
        </row>
        <row r="25746">
          <cell r="K25746" t="str">
            <v>408-9460416-8165146</v>
          </cell>
        </row>
        <row r="25747">
          <cell r="K25747" t="str">
            <v>T893584602</v>
          </cell>
        </row>
        <row r="25748">
          <cell r="K25748" t="str">
            <v> </v>
          </cell>
        </row>
        <row r="25749">
          <cell r="K25749" t="str">
            <v>408-1088071-4478735</v>
          </cell>
        </row>
        <row r="25750">
          <cell r="K25750" t="str">
            <v>171-6407408-3221115</v>
          </cell>
        </row>
        <row r="25751">
          <cell r="K25751" t="str">
            <v>403-1941482-4690727</v>
          </cell>
        </row>
        <row r="25752">
          <cell r="K25752" t="str">
            <v>402-2665701-8234722</v>
          </cell>
        </row>
        <row r="25753">
          <cell r="K25753" t="str">
            <v>407-1471269-8884368</v>
          </cell>
        </row>
        <row r="25754">
          <cell r="K25754" t="str">
            <v>408-4131740-6214769</v>
          </cell>
        </row>
        <row r="25755">
          <cell r="K25755" t="str">
            <v>408-5817482-4186706</v>
          </cell>
        </row>
        <row r="25756">
          <cell r="K25756" t="str">
            <v>404-5277946-8845119</v>
          </cell>
        </row>
        <row r="25757">
          <cell r="K25757" t="str">
            <v>408-0236509-9938737</v>
          </cell>
        </row>
        <row r="25758">
          <cell r="K25758" t="str">
            <v>402-2545861-8741142</v>
          </cell>
        </row>
        <row r="25759">
          <cell r="K25759" t="str">
            <v>402-2251345-5449953</v>
          </cell>
        </row>
        <row r="25760">
          <cell r="K25760" t="str">
            <v>407-4557803-1587520</v>
          </cell>
        </row>
        <row r="25761">
          <cell r="K25761" t="str">
            <v>408-9692979-2672330</v>
          </cell>
        </row>
        <row r="25762">
          <cell r="K25762" t="str">
            <v>1302840-5550962-0337903</v>
          </cell>
        </row>
        <row r="25763">
          <cell r="K25763" t="str">
            <v>1303075-8761478-4435003</v>
          </cell>
        </row>
        <row r="25764">
          <cell r="K25764" t="str">
            <v>OD434681758419573100</v>
          </cell>
        </row>
        <row r="25765">
          <cell r="K25765" t="str">
            <v>OD334616570103328100</v>
          </cell>
        </row>
        <row r="25766">
          <cell r="K25766" t="str">
            <v>408-5980590-0725908</v>
          </cell>
        </row>
        <row r="25767">
          <cell r="K25767" t="str">
            <v>407-0127343-6697124</v>
          </cell>
        </row>
        <row r="25768">
          <cell r="K25768" t="str">
            <v>171-8980530-2960340</v>
          </cell>
        </row>
        <row r="25769">
          <cell r="K25769" t="str">
            <v>OD434596756630791100</v>
          </cell>
        </row>
        <row r="25770">
          <cell r="K25770" t="str">
            <v>OD434658538993554100</v>
          </cell>
        </row>
        <row r="25771">
          <cell r="K25771" t="str">
            <v>OD434680818888374100</v>
          </cell>
        </row>
        <row r="25772">
          <cell r="K25772" t="str">
            <v>OD434664555512008100</v>
          </cell>
        </row>
        <row r="25773">
          <cell r="K25773" t="str">
            <v>OD334577281185423100</v>
          </cell>
        </row>
        <row r="25774">
          <cell r="K25774" t="str">
            <v>OD434693465087157100</v>
          </cell>
        </row>
        <row r="25775">
          <cell r="K25775" t="str">
            <v>OD434787778831027100</v>
          </cell>
        </row>
        <row r="25776">
          <cell r="K25776" t="str">
            <v>OD434753994233822100</v>
          </cell>
        </row>
        <row r="25777">
          <cell r="K25777" t="str">
            <v>OD434642258631814100</v>
          </cell>
        </row>
        <row r="25778">
          <cell r="K25778" t="str">
            <v>OD334712200184833100</v>
          </cell>
        </row>
        <row r="25779">
          <cell r="K25779" t="str">
            <v>OD334712957363505100</v>
          </cell>
        </row>
        <row r="25780">
          <cell r="K25780" t="str">
            <v>OD334719955070732100</v>
          </cell>
        </row>
        <row r="25781">
          <cell r="K25781" t="str">
            <v>OD434657641053757100</v>
          </cell>
        </row>
        <row r="25782">
          <cell r="K25782" t="str">
            <v>OD434697932008582100</v>
          </cell>
        </row>
        <row r="25783">
          <cell r="K25783" t="str">
            <v>OD334753189271749100</v>
          </cell>
        </row>
        <row r="25784">
          <cell r="K25784" t="str">
            <v>OD334782382707724100</v>
          </cell>
        </row>
        <row r="25785">
          <cell r="K25785" t="str">
            <v>OD334677359360723100</v>
          </cell>
        </row>
        <row r="25786">
          <cell r="K25786" t="str">
            <v>OD434749073371251100</v>
          </cell>
        </row>
        <row r="25787">
          <cell r="K25787" t="str">
            <v>OD334752030957038100</v>
          </cell>
        </row>
        <row r="25788">
          <cell r="K25788" t="str">
            <v>OD334683057304720100</v>
          </cell>
        </row>
        <row r="25789">
          <cell r="K25789" t="str">
            <v>OD334751398555714100</v>
          </cell>
        </row>
        <row r="25790">
          <cell r="K25790" t="str">
            <v>OD334754827376609100</v>
          </cell>
        </row>
        <row r="25791">
          <cell r="K25791" t="str">
            <v>OD334623277136493100</v>
          </cell>
        </row>
        <row r="25792">
          <cell r="K25792" t="str">
            <v>OD334664824329045100</v>
          </cell>
        </row>
        <row r="25793">
          <cell r="K25793" t="str">
            <v>OD434733723997641100</v>
          </cell>
        </row>
        <row r="25794">
          <cell r="K25794" t="str">
            <v>OD334625999598100100</v>
          </cell>
        </row>
        <row r="25795">
          <cell r="K25795" t="str">
            <v>OD434655558690726100</v>
          </cell>
        </row>
        <row r="25796">
          <cell r="K25796" t="str">
            <v>OD434139524520718100</v>
          </cell>
        </row>
        <row r="25797">
          <cell r="K25797" t="str">
            <v>407-7736644-5179509</v>
          </cell>
        </row>
        <row r="25798">
          <cell r="K25798" t="str">
            <v>407-9995430-5608300</v>
          </cell>
        </row>
        <row r="25799">
          <cell r="K25799" t="str">
            <v>402-5241125-5946768</v>
          </cell>
        </row>
        <row r="25800">
          <cell r="K25800" t="str">
            <v>408-3237209-3521942</v>
          </cell>
        </row>
        <row r="25801">
          <cell r="K25801" t="str">
            <v>407-6323071-2336364</v>
          </cell>
        </row>
        <row r="25802">
          <cell r="K25802" t="str">
            <v>406-0340787-5886739</v>
          </cell>
        </row>
        <row r="25803">
          <cell r="K25803" t="str">
            <v>408-8298494-9997124</v>
          </cell>
        </row>
        <row r="25804">
          <cell r="K25804" t="str">
            <v>406-6037988-5341138</v>
          </cell>
        </row>
        <row r="25805">
          <cell r="K25805" t="str">
            <v>407-0536507-8666760</v>
          </cell>
        </row>
        <row r="25806">
          <cell r="K25806" t="str">
            <v>405-5757701-1177111</v>
          </cell>
        </row>
        <row r="25807">
          <cell r="K25807" t="str">
            <v>405-4664964-3256336</v>
          </cell>
        </row>
        <row r="25808">
          <cell r="K25808" t="str">
            <v>404-4967920-1265102</v>
          </cell>
        </row>
        <row r="25809">
          <cell r="K25809" t="str">
            <v>406-3378237-4818759</v>
          </cell>
        </row>
        <row r="25810">
          <cell r="K25810" t="str">
            <v>407-5153042-0758762</v>
          </cell>
        </row>
        <row r="25811">
          <cell r="K25811" t="str">
            <v>403-5870744-2800344</v>
          </cell>
        </row>
        <row r="25812">
          <cell r="K25812" t="str">
            <v>406-9389003-0330723</v>
          </cell>
        </row>
        <row r="25813">
          <cell r="K25813" t="str">
            <v>406-4678919-3057900</v>
          </cell>
        </row>
        <row r="25814">
          <cell r="K25814" t="str">
            <v>408-5605073-6034703</v>
          </cell>
        </row>
        <row r="25815">
          <cell r="K25815" t="str">
            <v>408-9480141-0549944</v>
          </cell>
        </row>
        <row r="25816">
          <cell r="K25816" t="str">
            <v>404-2653468-4029944</v>
          </cell>
        </row>
        <row r="25817">
          <cell r="K25817" t="str">
            <v>406-9491169-4007516</v>
          </cell>
        </row>
        <row r="25818">
          <cell r="K25818" t="str">
            <v>404-7900540-8470751</v>
          </cell>
        </row>
        <row r="25819">
          <cell r="K25819" t="str">
            <v>404-3456673-5266744</v>
          </cell>
        </row>
        <row r="25820">
          <cell r="K25820" t="str">
            <v>171-3806049-5572340</v>
          </cell>
        </row>
        <row r="25821">
          <cell r="K25821" t="str">
            <v>405-5428733-1723514</v>
          </cell>
        </row>
        <row r="25822">
          <cell r="K25822" t="str">
            <v>171-7419364-3721915</v>
          </cell>
        </row>
        <row r="25823">
          <cell r="K25823" t="str">
            <v>405-9220427-7565927</v>
          </cell>
        </row>
        <row r="25824">
          <cell r="K25824" t="str">
            <v>408-1799468-4060317</v>
          </cell>
        </row>
        <row r="25825">
          <cell r="K25825" t="str">
            <v>408-0053832-2778740</v>
          </cell>
        </row>
        <row r="25826">
          <cell r="K25826" t="str">
            <v>408-1111480-1746700</v>
          </cell>
        </row>
        <row r="25827">
          <cell r="K25827" t="str">
            <v>406-6603073-4526717</v>
          </cell>
        </row>
        <row r="25828">
          <cell r="K25828" t="str">
            <v>402-6042542-6761129</v>
          </cell>
        </row>
        <row r="25829">
          <cell r="K25829" t="str">
            <v>171-6605093-5783550</v>
          </cell>
        </row>
        <row r="25830">
          <cell r="K25830" t="str">
            <v>403-6560320-1839545</v>
          </cell>
        </row>
        <row r="25831">
          <cell r="K25831" t="str">
            <v>171-2706356-5683564</v>
          </cell>
        </row>
        <row r="25832">
          <cell r="K25832" t="str">
            <v>402-9882532-2845110</v>
          </cell>
        </row>
        <row r="25833">
          <cell r="K25833" t="str">
            <v>405-3303649-0472344</v>
          </cell>
        </row>
        <row r="25834">
          <cell r="K25834" t="str">
            <v>404-4661593-2730756</v>
          </cell>
        </row>
        <row r="25835">
          <cell r="K25835" t="str">
            <v>404-5122356-9760368</v>
          </cell>
        </row>
        <row r="25836">
          <cell r="K25836" t="str">
            <v>OD334652036530206100</v>
          </cell>
        </row>
        <row r="25837">
          <cell r="K25837" t="str">
            <v>OD434720323490583100</v>
          </cell>
        </row>
        <row r="25838">
          <cell r="K25838" t="str">
            <v>1302899-0850905-4008401</v>
          </cell>
        </row>
        <row r="25839">
          <cell r="K25839" t="str">
            <v>1302654-1118413-7259901</v>
          </cell>
        </row>
        <row r="25840">
          <cell r="K25840" t="str">
            <v>402-2917048-6946733</v>
          </cell>
        </row>
        <row r="25841">
          <cell r="K25841" t="str">
            <v>407-2637541-4987500</v>
          </cell>
        </row>
        <row r="25842">
          <cell r="K25842" t="str">
            <v>405-0692228-1357161</v>
          </cell>
        </row>
        <row r="25843">
          <cell r="K25843" t="str">
            <v>171-3719975-8770761</v>
          </cell>
        </row>
        <row r="25844">
          <cell r="K25844" t="str">
            <v>310412970_DE1994880-S-PM39397</v>
          </cell>
        </row>
        <row r="25845">
          <cell r="K25845" t="str">
            <v>310398627-DE2231309-S-PM-39397</v>
          </cell>
        </row>
        <row r="25846">
          <cell r="K25846" t="str">
            <v>402-5702729-4329932</v>
          </cell>
        </row>
        <row r="25847">
          <cell r="K25847" t="str">
            <v> </v>
          </cell>
        </row>
        <row r="25848">
          <cell r="K25848" t="str">
            <v>406-4140093-2935551</v>
          </cell>
        </row>
        <row r="25849">
          <cell r="K25849" t="str">
            <v> </v>
          </cell>
        </row>
        <row r="25850">
          <cell r="K25850" t="str">
            <v>171-7775201-6470757</v>
          </cell>
        </row>
        <row r="25851">
          <cell r="K25851" t="str">
            <v>404-7540323-3425153</v>
          </cell>
        </row>
        <row r="25852">
          <cell r="K25852" t="str">
            <v>405-1544501-6698764</v>
          </cell>
        </row>
        <row r="25853">
          <cell r="K25853" t="str">
            <v>403-9528935-1794725</v>
          </cell>
        </row>
        <row r="25854">
          <cell r="K25854" t="str">
            <v>403-6154191-0936327</v>
          </cell>
        </row>
        <row r="25855">
          <cell r="K25855" t="str">
            <v>171-1044734-8376362</v>
          </cell>
        </row>
        <row r="25856">
          <cell r="K25856" t="str">
            <v>171-6669808-3853944</v>
          </cell>
        </row>
        <row r="25857">
          <cell r="K25857" t="str">
            <v> </v>
          </cell>
        </row>
        <row r="25858">
          <cell r="K25858" t="str">
            <v>403-8722196-2164368</v>
          </cell>
        </row>
        <row r="25859">
          <cell r="K25859" t="str">
            <v>404-7765347-0557941</v>
          </cell>
        </row>
        <row r="25860">
          <cell r="K25860" t="str">
            <v>406-5468262-9349147</v>
          </cell>
        </row>
        <row r="25861">
          <cell r="K25861" t="str">
            <v>406-5627594-0051559</v>
          </cell>
        </row>
        <row r="25862">
          <cell r="K25862" t="str">
            <v>407-1701180-0219505</v>
          </cell>
        </row>
        <row r="25863">
          <cell r="K25863" t="str">
            <v>402-7860971-3964319</v>
          </cell>
        </row>
        <row r="25864">
          <cell r="K25864" t="str">
            <v>407-5568653-8422741</v>
          </cell>
        </row>
        <row r="25865">
          <cell r="K25865" t="str">
            <v>408-9545201-0624335</v>
          </cell>
        </row>
        <row r="25866">
          <cell r="K25866" t="str">
            <v>402-0726654-3341146</v>
          </cell>
        </row>
        <row r="25867">
          <cell r="K25867" t="str">
            <v> </v>
          </cell>
        </row>
        <row r="25868">
          <cell r="K25868" t="str">
            <v>404-9931459-9432354</v>
          </cell>
        </row>
        <row r="25869">
          <cell r="K25869" t="str">
            <v>407-5075085-6885968</v>
          </cell>
        </row>
        <row r="25870">
          <cell r="K25870" t="str">
            <v>403-1924298-1528325</v>
          </cell>
        </row>
        <row r="25871">
          <cell r="K25871" t="str">
            <v>404-3565106-1923521</v>
          </cell>
        </row>
        <row r="25872">
          <cell r="K25872" t="str">
            <v>406-2535113-5852363</v>
          </cell>
        </row>
        <row r="25873">
          <cell r="K25873" t="str">
            <v>408-5393992-0675536</v>
          </cell>
        </row>
        <row r="25874">
          <cell r="K25874" t="str">
            <v>405-1066947-9754708</v>
          </cell>
        </row>
        <row r="25875">
          <cell r="K25875" t="str">
            <v>405-0632974-2581126</v>
          </cell>
        </row>
        <row r="25876">
          <cell r="K25876" t="str">
            <v>1303482-9083124-6618501</v>
          </cell>
        </row>
        <row r="25877">
          <cell r="K25877" t="str">
            <v>1303411-9516462-7241701</v>
          </cell>
        </row>
        <row r="25878">
          <cell r="K25878" t="str">
            <v>408-9687311-4190766</v>
          </cell>
        </row>
        <row r="25879">
          <cell r="K25879" t="str">
            <v>405-0637762-5713932</v>
          </cell>
        </row>
        <row r="25880">
          <cell r="K25880" t="str">
            <v>407-7431929-3496355</v>
          </cell>
        </row>
        <row r="25881">
          <cell r="K25881" t="str">
            <v>T381864449</v>
          </cell>
        </row>
        <row r="25882">
          <cell r="K25882" t="str">
            <v>OD434658734030758100</v>
          </cell>
        </row>
        <row r="25883">
          <cell r="K25883" t="str">
            <v>404-9620772-6858718</v>
          </cell>
        </row>
        <row r="25884">
          <cell r="K25884" t="str">
            <v>407-4139853-1762743</v>
          </cell>
        </row>
        <row r="25885">
          <cell r="K25885" t="str">
            <v> </v>
          </cell>
        </row>
        <row r="25886">
          <cell r="K25886" t="str">
            <v>407-4097655-6531569</v>
          </cell>
        </row>
        <row r="25887">
          <cell r="K25887" t="str">
            <v>406-8705692-0112353</v>
          </cell>
        </row>
        <row r="25888">
          <cell r="K25888" t="str">
            <v>406-4704142-3722722</v>
          </cell>
        </row>
        <row r="25889">
          <cell r="K25889" t="str">
            <v>171-5194692-5898745</v>
          </cell>
        </row>
        <row r="25890">
          <cell r="K25890" t="str">
            <v>403-1669100-7860346</v>
          </cell>
        </row>
        <row r="25891">
          <cell r="K25891" t="str">
            <v>408-4705748-0684346</v>
          </cell>
        </row>
        <row r="25892">
          <cell r="K25892" t="str">
            <v>407-3019993-2517943</v>
          </cell>
        </row>
        <row r="25893">
          <cell r="K25893" t="str">
            <v>OD334780300680507100</v>
          </cell>
        </row>
        <row r="25894">
          <cell r="K25894" t="str">
            <v>OD434648267128165100</v>
          </cell>
        </row>
        <row r="25895">
          <cell r="K25895" t="str">
            <v>OD334720414181751100</v>
          </cell>
        </row>
        <row r="25896">
          <cell r="K25896" t="str">
            <v>OD434708844245548100</v>
          </cell>
        </row>
        <row r="25897">
          <cell r="K25897" t="str">
            <v>OD434603096779192100</v>
          </cell>
        </row>
        <row r="25898">
          <cell r="K25898" t="str">
            <v>OD334696248001198100</v>
          </cell>
        </row>
        <row r="25899">
          <cell r="K25899" t="str">
            <v>OD434708693340678100</v>
          </cell>
        </row>
        <row r="25900">
          <cell r="K25900" t="str">
            <v>OD334723824127880100</v>
          </cell>
        </row>
        <row r="25901">
          <cell r="K25901" t="str">
            <v>OD434699964650428100</v>
          </cell>
        </row>
        <row r="25902">
          <cell r="K25902" t="str">
            <v>OD334683337490934100</v>
          </cell>
        </row>
        <row r="25903">
          <cell r="K25903" t="str">
            <v>406-6992851-6541952</v>
          </cell>
        </row>
        <row r="25904">
          <cell r="K25904" t="str">
            <v>406-8342973-6225931</v>
          </cell>
        </row>
        <row r="25905">
          <cell r="K25905" t="str">
            <v>407-5968444-0853168</v>
          </cell>
        </row>
        <row r="25906">
          <cell r="K25906" t="str">
            <v>402-7871143-3295508</v>
          </cell>
        </row>
        <row r="25907">
          <cell r="K25907" t="str">
            <v>404-5277462-1216345</v>
          </cell>
        </row>
        <row r="25908">
          <cell r="K25908" t="str">
            <v>408-7272199-5817929</v>
          </cell>
        </row>
        <row r="25909">
          <cell r="K25909" t="str">
            <v>402-2171882-7363522</v>
          </cell>
        </row>
        <row r="25910">
          <cell r="K25910" t="str">
            <v>171-0471415-6686766</v>
          </cell>
        </row>
        <row r="25911">
          <cell r="K25911" t="str">
            <v>1302920-2083690-7700701</v>
          </cell>
        </row>
        <row r="25912">
          <cell r="K25912" t="str">
            <v>1302833-5654809-2886803</v>
          </cell>
        </row>
        <row r="25913">
          <cell r="K25913" t="str">
            <v>1302920-0800567-3465903</v>
          </cell>
        </row>
        <row r="25914">
          <cell r="K25914" t="str">
            <v>1302375-5368333-5628601</v>
          </cell>
        </row>
        <row r="25915">
          <cell r="K25915" t="str">
            <v>402-6307006-0809942</v>
          </cell>
        </row>
        <row r="25916">
          <cell r="K25916" t="str">
            <v>403-5195746-2693107</v>
          </cell>
        </row>
        <row r="25917">
          <cell r="K25917" t="str">
            <v>403-2639670-0742752</v>
          </cell>
        </row>
        <row r="25918">
          <cell r="K25918" t="str">
            <v>407-4409218-6194729</v>
          </cell>
        </row>
        <row r="25919">
          <cell r="K25919" t="str">
            <v>405-9791842-0618713</v>
          </cell>
        </row>
        <row r="25920">
          <cell r="K25920" t="str">
            <v>408-4370385-4097918</v>
          </cell>
        </row>
        <row r="25921">
          <cell r="K25921" t="str">
            <v>406-9139941-4741946</v>
          </cell>
        </row>
        <row r="25922">
          <cell r="K25922" t="str">
            <v>408-7022357-9940330</v>
          </cell>
        </row>
        <row r="25923">
          <cell r="K25923" t="str">
            <v>408-2081136-1713109</v>
          </cell>
        </row>
        <row r="25924">
          <cell r="K25924" t="str">
            <v>404-7241774-6631565</v>
          </cell>
        </row>
        <row r="25925">
          <cell r="K25925" t="str">
            <v>407-4780320-4321906</v>
          </cell>
        </row>
        <row r="25926">
          <cell r="K25926" t="str">
            <v>403-8812669-6962700</v>
          </cell>
        </row>
        <row r="25927">
          <cell r="K25927" t="str">
            <v>408-7260926-8486719</v>
          </cell>
        </row>
        <row r="25928">
          <cell r="K25928" t="str">
            <v>171-1644824-3669122</v>
          </cell>
        </row>
        <row r="25929">
          <cell r="K25929" t="str">
            <v>407-3771312-6745947</v>
          </cell>
        </row>
        <row r="25930">
          <cell r="K25930" t="str">
            <v>171-9772232-4624331</v>
          </cell>
        </row>
        <row r="25931">
          <cell r="K25931" t="str">
            <v>402-8829868-0773168</v>
          </cell>
        </row>
        <row r="25932">
          <cell r="K25932" t="str">
            <v>403-8630730-1708360</v>
          </cell>
        </row>
        <row r="25933">
          <cell r="K25933" t="str">
            <v>171-9864195-5552307</v>
          </cell>
        </row>
        <row r="25934">
          <cell r="K25934" t="str">
            <v>402-7850025-6104359</v>
          </cell>
        </row>
        <row r="25935">
          <cell r="K25935" t="str">
            <v>404-7691875-0745100</v>
          </cell>
        </row>
        <row r="25936">
          <cell r="K25936" t="str">
            <v>403-2876463-8930750</v>
          </cell>
        </row>
        <row r="25937">
          <cell r="K25937" t="str">
            <v>406-2031096-0195545</v>
          </cell>
        </row>
        <row r="25938">
          <cell r="K25938" t="str">
            <v>408-4114383-4945124</v>
          </cell>
        </row>
        <row r="25939">
          <cell r="K25939" t="str">
            <v>171-2514882-4292344</v>
          </cell>
        </row>
        <row r="25940">
          <cell r="K25940" t="str">
            <v>402-6868995-0617912</v>
          </cell>
        </row>
        <row r="25941">
          <cell r="K25941" t="str">
            <v>404-1620261-3619534</v>
          </cell>
        </row>
        <row r="25942">
          <cell r="K25942" t="str">
            <v>171-3362832-6264356</v>
          </cell>
        </row>
        <row r="25943">
          <cell r="K25943" t="str">
            <v>171-9966339-9428307</v>
          </cell>
        </row>
        <row r="25944">
          <cell r="K25944" t="str">
            <v>408-2081136-1713109</v>
          </cell>
        </row>
        <row r="25945">
          <cell r="K25945" t="str">
            <v>171-6323039-0185922</v>
          </cell>
        </row>
        <row r="25946">
          <cell r="K25946" t="str">
            <v>404-0910447-7613122</v>
          </cell>
        </row>
        <row r="25947">
          <cell r="K25947" t="str">
            <v>407-1235257-2102710</v>
          </cell>
        </row>
        <row r="25948">
          <cell r="K25948" t="str">
            <v>403-5195746-2693107</v>
          </cell>
        </row>
        <row r="25949">
          <cell r="K25949" t="str">
            <v>171-8194780-3598735</v>
          </cell>
        </row>
        <row r="25950">
          <cell r="K25950" t="str">
            <v>403-7483031-4455563</v>
          </cell>
        </row>
        <row r="25951">
          <cell r="K25951" t="str">
            <v>408-4515737-6801930</v>
          </cell>
        </row>
        <row r="25952">
          <cell r="K25952" t="str">
            <v>405-4038144-5192304</v>
          </cell>
        </row>
        <row r="25953">
          <cell r="K25953" t="str">
            <v>407-4695302-5001126</v>
          </cell>
        </row>
        <row r="25954">
          <cell r="K25954" t="str">
            <v>407-6169512-6014736</v>
          </cell>
        </row>
        <row r="25955">
          <cell r="K25955" t="str">
            <v>404-7737936-9307535</v>
          </cell>
        </row>
        <row r="25956">
          <cell r="K25956" t="str">
            <v>171-7772546-6285141</v>
          </cell>
        </row>
        <row r="25957">
          <cell r="K25957" t="str">
            <v>406-6837521-3825930</v>
          </cell>
        </row>
        <row r="25958">
          <cell r="K25958" t="str">
            <v>407-0318795-2049934</v>
          </cell>
        </row>
        <row r="25959">
          <cell r="K25959" t="str">
            <v>407-0318795-2049934</v>
          </cell>
        </row>
        <row r="25960">
          <cell r="K25960" t="str">
            <v>407-0318795-2049934</v>
          </cell>
        </row>
        <row r="25961">
          <cell r="K25961" t="str">
            <v>402-8567425-4113156</v>
          </cell>
        </row>
        <row r="25962">
          <cell r="K25962" t="str">
            <v>403-6465489-0846745</v>
          </cell>
        </row>
        <row r="25963">
          <cell r="K25963" t="str">
            <v>406-6538114-2897142</v>
          </cell>
        </row>
        <row r="25964">
          <cell r="K25964" t="str">
            <v>406-4191429-7213935</v>
          </cell>
        </row>
        <row r="25965">
          <cell r="K25965" t="str">
            <v>402-5898984-9580364</v>
          </cell>
        </row>
        <row r="25966">
          <cell r="K25966" t="str">
            <v>407-7334650-6392342</v>
          </cell>
        </row>
        <row r="25967">
          <cell r="K25967" t="str">
            <v>406-4557056-7563509</v>
          </cell>
        </row>
        <row r="25968">
          <cell r="K25968" t="str">
            <v>404-9702808-5924332</v>
          </cell>
        </row>
        <row r="25969">
          <cell r="K25969" t="str">
            <v>1303571-5637143-5130003</v>
          </cell>
        </row>
        <row r="25970">
          <cell r="K25970" t="str">
            <v>171-2348497-1289907</v>
          </cell>
        </row>
        <row r="25971">
          <cell r="K25971" t="str">
            <v>310425209-DE1994880-S-PM39397</v>
          </cell>
        </row>
        <row r="25972">
          <cell r="K25972" t="str">
            <v>OD434562471134981100</v>
          </cell>
        </row>
        <row r="25973">
          <cell r="K25973" t="str">
            <v>OD434737619215556100</v>
          </cell>
        </row>
        <row r="25974">
          <cell r="K25974" t="str">
            <v>T417236878a</v>
          </cell>
        </row>
        <row r="25975">
          <cell r="K25975" t="str">
            <v>408-1736857-0925915</v>
          </cell>
        </row>
        <row r="25976">
          <cell r="K25976" t="str">
            <v>404-1878920-3639541</v>
          </cell>
        </row>
        <row r="25977">
          <cell r="K25977" t="str">
            <v>171-1045103-3024341</v>
          </cell>
        </row>
        <row r="25978">
          <cell r="K25978" t="str">
            <v>171-4760159-9814747</v>
          </cell>
        </row>
        <row r="25979">
          <cell r="K25979" t="str">
            <v>406-3042157-7529141</v>
          </cell>
        </row>
        <row r="25980">
          <cell r="K25980" t="str">
            <v>402-9817852-9463535</v>
          </cell>
        </row>
        <row r="25981">
          <cell r="K25981" t="str">
            <v>406-1703601-9335516</v>
          </cell>
        </row>
        <row r="25982">
          <cell r="K25982" t="str">
            <v>OD334692730514650100</v>
          </cell>
        </row>
        <row r="25983">
          <cell r="K25983" t="str">
            <v>#60628</v>
          </cell>
        </row>
        <row r="25984">
          <cell r="K25984" t="str">
            <v>404-7165770-2957128</v>
          </cell>
        </row>
        <row r="25985">
          <cell r="K25985" t="str">
            <v>402-8492302-9008338</v>
          </cell>
        </row>
        <row r="25986">
          <cell r="K25986" t="str">
            <v>402-7419090-5904330</v>
          </cell>
        </row>
        <row r="25987">
          <cell r="K25987" t="str">
            <v>404-1598310-0309963</v>
          </cell>
        </row>
        <row r="25988">
          <cell r="K25988" t="str">
            <v>403-7351578-5550766</v>
          </cell>
        </row>
        <row r="25989">
          <cell r="K25989" t="str">
            <v>408-2646704-3534743</v>
          </cell>
        </row>
        <row r="25990">
          <cell r="K25990" t="str">
            <v>408-0273285-2754772</v>
          </cell>
        </row>
        <row r="25991">
          <cell r="K25991" t="str">
            <v>403-7477209-3744345</v>
          </cell>
        </row>
        <row r="25992">
          <cell r="K25992" t="str">
            <v>1302292-0876784-6065603</v>
          </cell>
        </row>
        <row r="25993">
          <cell r="K25993" t="str">
            <v>1303831-3591424-6191603</v>
          </cell>
        </row>
        <row r="25994">
          <cell r="K25994" t="str">
            <v>OD434684277548858100</v>
          </cell>
        </row>
        <row r="25995">
          <cell r="K25995" t="str">
            <v>OD434779487843410100</v>
          </cell>
        </row>
        <row r="25996">
          <cell r="K25996" t="str">
            <v>406-4613797-3986755</v>
          </cell>
        </row>
        <row r="25997">
          <cell r="K25997" t="str">
            <v>406-2769549-8038724</v>
          </cell>
        </row>
        <row r="25998">
          <cell r="K25998" t="str">
            <v>402-6994442-3073119</v>
          </cell>
        </row>
        <row r="25999">
          <cell r="K25999" t="str">
            <v>408-8851507-2989121</v>
          </cell>
        </row>
        <row r="26000">
          <cell r="K26000" t="str">
            <v>408-4879553-1971553</v>
          </cell>
        </row>
        <row r="26001">
          <cell r="K26001" t="str">
            <v>403-1405626-2950704</v>
          </cell>
        </row>
        <row r="26002">
          <cell r="K26002" t="str">
            <v>408-3435786-0285131</v>
          </cell>
        </row>
        <row r="26003">
          <cell r="K26003" t="str">
            <v>404-9037676-7641948</v>
          </cell>
        </row>
        <row r="26004">
          <cell r="K26004" t="str">
            <v>402-8882815-3988312</v>
          </cell>
        </row>
        <row r="26005">
          <cell r="K26005" t="str">
            <v>171-8511064-2725142</v>
          </cell>
        </row>
        <row r="26006">
          <cell r="K26006" t="str">
            <v>404-5035549-5201114</v>
          </cell>
        </row>
        <row r="26007">
          <cell r="K26007" t="str">
            <v>403-6186679-8913902</v>
          </cell>
        </row>
        <row r="26008">
          <cell r="K26008" t="str">
            <v>310433811-DE2231305-S-PM39397</v>
          </cell>
        </row>
        <row r="26009">
          <cell r="K26009" t="str">
            <v>310425056-DE1994884-S-PM39397</v>
          </cell>
        </row>
        <row r="26010">
          <cell r="K26010" t="str">
            <v>402-9917966-5645114</v>
          </cell>
        </row>
        <row r="26011">
          <cell r="K26011" t="str">
            <v>405-7780261-1087539</v>
          </cell>
        </row>
        <row r="26012">
          <cell r="K26012" t="str">
            <v>404-3415482-6223527</v>
          </cell>
        </row>
        <row r="26013">
          <cell r="K26013" t="str">
            <v>407-7258751-7223519</v>
          </cell>
        </row>
        <row r="26014">
          <cell r="K26014" t="str">
            <v>OD434685192626892100</v>
          </cell>
        </row>
        <row r="26015">
          <cell r="K26015" t="str">
            <v>403-8361728-1669145</v>
          </cell>
        </row>
        <row r="26016">
          <cell r="K26016" t="str">
            <v>402-2980830-1612302</v>
          </cell>
        </row>
        <row r="26017">
          <cell r="K26017" t="str">
            <v>402-2560019-4187556</v>
          </cell>
        </row>
        <row r="26018">
          <cell r="K26018" t="str">
            <v>402-7086093-9329127</v>
          </cell>
        </row>
        <row r="26019">
          <cell r="K26019" t="str">
            <v>171-3860772-5949166</v>
          </cell>
        </row>
        <row r="26020">
          <cell r="K26020" t="str">
            <v>402-4840948-2613962</v>
          </cell>
        </row>
        <row r="26021">
          <cell r="K26021" t="str">
            <v>406-5900882-4885947</v>
          </cell>
        </row>
        <row r="26022">
          <cell r="K26022" t="str">
            <v>403-4635777-8572324</v>
          </cell>
        </row>
        <row r="26023">
          <cell r="K26023" t="str">
            <v>405-5645711-2777145</v>
          </cell>
        </row>
        <row r="26024">
          <cell r="K26024" t="str">
            <v>403-4052567-7461935</v>
          </cell>
        </row>
        <row r="26025">
          <cell r="K26025" t="str">
            <v>OD434807069532706100</v>
          </cell>
        </row>
        <row r="26026">
          <cell r="K26026" t="str">
            <v>OD434709138723486100</v>
          </cell>
        </row>
        <row r="26027">
          <cell r="K26027" t="str">
            <v>408-4637834-1245114</v>
          </cell>
        </row>
        <row r="26028">
          <cell r="K26028" t="str">
            <v>404-5582019-0570708</v>
          </cell>
        </row>
        <row r="26029">
          <cell r="K26029" t="str">
            <v>406-7783228-2133130</v>
          </cell>
        </row>
        <row r="26030">
          <cell r="K26030" t="str">
            <v>408-2089635-3803553</v>
          </cell>
        </row>
        <row r="26031">
          <cell r="K26031" t="str">
            <v>171-0635157-5217966</v>
          </cell>
        </row>
        <row r="26032">
          <cell r="K26032" t="str">
            <v>405-0298523-1915512</v>
          </cell>
        </row>
        <row r="26033">
          <cell r="K26033" t="str">
            <v>171-1144398-3381952</v>
          </cell>
        </row>
        <row r="26034">
          <cell r="K26034" t="str">
            <v>407-8336217-6085138</v>
          </cell>
        </row>
        <row r="26035">
          <cell r="K26035" t="str">
            <v>403-0702864-2947505</v>
          </cell>
        </row>
        <row r="26036">
          <cell r="K26036" t="str">
            <v>404-6168225-8537949</v>
          </cell>
        </row>
        <row r="26037">
          <cell r="K26037" t="str">
            <v>406-3448321-0857947</v>
          </cell>
        </row>
        <row r="26038">
          <cell r="K26038" t="str">
            <v>171-1646789-4884329</v>
          </cell>
        </row>
        <row r="26039">
          <cell r="K26039" t="str">
            <v>403-8917545-5253913</v>
          </cell>
        </row>
        <row r="26040">
          <cell r="K26040" t="str">
            <v>408-4875213-9764319</v>
          </cell>
        </row>
        <row r="26041">
          <cell r="K26041" t="str">
            <v>404-7081679-4110769</v>
          </cell>
        </row>
        <row r="26042">
          <cell r="K26042" t="str">
            <v>405-1056930-8765941</v>
          </cell>
        </row>
        <row r="26043">
          <cell r="K26043" t="str">
            <v>405-3105622-6573935</v>
          </cell>
        </row>
        <row r="26044">
          <cell r="K26044" t="str">
            <v>171-3247250-2696348</v>
          </cell>
        </row>
        <row r="26045">
          <cell r="K26045" t="str">
            <v>171-1093299-0129917</v>
          </cell>
        </row>
        <row r="26046">
          <cell r="K26046" t="str">
            <v>406-1866383-6570737</v>
          </cell>
        </row>
        <row r="26047">
          <cell r="K26047" t="str">
            <v>407-1763783-8041961</v>
          </cell>
        </row>
        <row r="26048">
          <cell r="K26048" t="str">
            <v>407-4329083-9852358</v>
          </cell>
        </row>
        <row r="26049">
          <cell r="K26049" t="str">
            <v>404-7038848-9097956</v>
          </cell>
        </row>
        <row r="26050">
          <cell r="K26050" t="str">
            <v>171-6356032-6257154</v>
          </cell>
        </row>
        <row r="26051">
          <cell r="K26051" t="str">
            <v>406-4242695-9666726</v>
          </cell>
        </row>
        <row r="26052">
          <cell r="K26052" t="str">
            <v>171-8178792-7332367</v>
          </cell>
        </row>
        <row r="26053">
          <cell r="K26053" t="str">
            <v>408-6551675-4613936</v>
          </cell>
        </row>
        <row r="26054">
          <cell r="K26054" t="str">
            <v>404-1621622-1481955</v>
          </cell>
        </row>
        <row r="26055">
          <cell r="K26055" t="str">
            <v>406-2109512-4377961</v>
          </cell>
        </row>
        <row r="26056">
          <cell r="K26056" t="str">
            <v>403-4995779-5962763</v>
          </cell>
        </row>
        <row r="26057">
          <cell r="K26057" t="str">
            <v>406-3065312-7956336</v>
          </cell>
        </row>
        <row r="26058">
          <cell r="K26058" t="str">
            <v>402-0780452-2332345</v>
          </cell>
        </row>
        <row r="26059">
          <cell r="K26059" t="str">
            <v>408-4037294-9189124</v>
          </cell>
        </row>
        <row r="26060">
          <cell r="K26060" t="str">
            <v>404-3487179-6769153</v>
          </cell>
        </row>
        <row r="26061">
          <cell r="K26061" t="str">
            <v>402-8425165-0973106</v>
          </cell>
        </row>
        <row r="26062">
          <cell r="K26062" t="str">
            <v>407-4255667-1133129</v>
          </cell>
        </row>
        <row r="26063">
          <cell r="K26063" t="str">
            <v>407-1374777-3649113</v>
          </cell>
        </row>
        <row r="26064">
          <cell r="K26064" t="str">
            <v>405-1617637-9786738</v>
          </cell>
        </row>
        <row r="26065">
          <cell r="K26065" t="str">
            <v>406-4739257-8947534</v>
          </cell>
        </row>
        <row r="26066">
          <cell r="K26066" t="str">
            <v>404-0832907-1942734</v>
          </cell>
        </row>
        <row r="26067">
          <cell r="K26067" t="str">
            <v>405-0687887-0159534</v>
          </cell>
        </row>
        <row r="26068">
          <cell r="K26068" t="str">
            <v>405-0995947-9953134</v>
          </cell>
        </row>
        <row r="26069">
          <cell r="K26069" t="str">
            <v>404-2897576-3468326</v>
          </cell>
        </row>
        <row r="26070">
          <cell r="K26070" t="str">
            <v>406-3252632-2317957</v>
          </cell>
        </row>
        <row r="26071">
          <cell r="K26071" t="str">
            <v>404-8950042-3621161</v>
          </cell>
        </row>
        <row r="26072">
          <cell r="K26072" t="str">
            <v>402-0815957-7993169</v>
          </cell>
        </row>
        <row r="26073">
          <cell r="K26073" t="str">
            <v>407-5708467-6807536</v>
          </cell>
        </row>
        <row r="26074">
          <cell r="K26074" t="str">
            <v>171-5909107-8709939</v>
          </cell>
        </row>
        <row r="26075">
          <cell r="K26075" t="str">
            <v>406-2041584-1891513</v>
          </cell>
        </row>
        <row r="26076">
          <cell r="K26076" t="str">
            <v>405-0181812-9158708</v>
          </cell>
        </row>
        <row r="26077">
          <cell r="K26077" t="str">
            <v>408-8882382-4813939</v>
          </cell>
        </row>
        <row r="26078">
          <cell r="K26078" t="str">
            <v>406-0887332-7884309</v>
          </cell>
        </row>
        <row r="26079">
          <cell r="K26079" t="str">
            <v>402-4710867-0285950</v>
          </cell>
        </row>
        <row r="26080">
          <cell r="K26080" t="str">
            <v>408-3701637-6685120</v>
          </cell>
        </row>
        <row r="26081">
          <cell r="K26081" t="str">
            <v>1301230-7051368-8825003</v>
          </cell>
        </row>
        <row r="26082">
          <cell r="K26082" t="str">
            <v>OD334801441115070100</v>
          </cell>
        </row>
        <row r="26083">
          <cell r="K26083" t="str">
            <v>404-9120413-4693919</v>
          </cell>
        </row>
        <row r="26084">
          <cell r="K26084" t="str">
            <v>405-2814291-6449167</v>
          </cell>
        </row>
        <row r="26085">
          <cell r="K26085" t="str">
            <v>408-4241207-9890710</v>
          </cell>
        </row>
        <row r="26086">
          <cell r="K26086" t="str">
            <v>405-7544732-7404327</v>
          </cell>
        </row>
        <row r="26087">
          <cell r="K26087" t="str">
            <v>171-2986904-7182742</v>
          </cell>
        </row>
        <row r="26088">
          <cell r="K26088" t="str">
            <v>404-4639413-3056321</v>
          </cell>
        </row>
        <row r="26089">
          <cell r="K26089" t="str">
            <v>405-9362382-4760348</v>
          </cell>
        </row>
        <row r="26090">
          <cell r="K26090" t="str">
            <v> </v>
          </cell>
        </row>
        <row r="26091">
          <cell r="K26091" t="str">
            <v>405-3961766-1524363</v>
          </cell>
        </row>
        <row r="26092">
          <cell r="K26092" t="str">
            <v>404-5942873-4364334</v>
          </cell>
        </row>
        <row r="26093">
          <cell r="K26093" t="str">
            <v>#60919</v>
          </cell>
        </row>
        <row r="26094">
          <cell r="K26094" t="str">
            <v>403-8202051-2910700</v>
          </cell>
        </row>
        <row r="26095">
          <cell r="K26095" t="str">
            <v>405-9679630-4853153</v>
          </cell>
        </row>
        <row r="26096">
          <cell r="K26096" t="str">
            <v>403-8202051-2910700</v>
          </cell>
        </row>
        <row r="26097">
          <cell r="K26097" t="str">
            <v>407-1850848-9523563</v>
          </cell>
        </row>
        <row r="26098">
          <cell r="K26098" t="str">
            <v>404-1598310-0309963</v>
          </cell>
        </row>
        <row r="26099">
          <cell r="K26099" t="str">
            <v>408-3255245-6216347</v>
          </cell>
        </row>
        <row r="26100">
          <cell r="K26100" t="str">
            <v>402-6816171-9952359</v>
          </cell>
        </row>
        <row r="26101">
          <cell r="K26101" t="str">
            <v>405-1732229-1956335</v>
          </cell>
        </row>
        <row r="26102">
          <cell r="K26102" t="str">
            <v>404-3963563-3970736</v>
          </cell>
        </row>
        <row r="26103">
          <cell r="K26103" t="str">
            <v>403-6070819-3035567</v>
          </cell>
        </row>
        <row r="26104">
          <cell r="K26104" t="str">
            <v>404-8122387-4890734</v>
          </cell>
        </row>
        <row r="26105">
          <cell r="K26105" t="str">
            <v>402-5044757-5485107</v>
          </cell>
        </row>
        <row r="26106">
          <cell r="K26106" t="str">
            <v>408-6876658-9579523</v>
          </cell>
        </row>
        <row r="26107">
          <cell r="K26107" t="str">
            <v>408-9312146-2083551</v>
          </cell>
        </row>
        <row r="26108">
          <cell r="K26108" t="str">
            <v>403-6533477-5369932</v>
          </cell>
        </row>
        <row r="26109">
          <cell r="K26109" t="str">
            <v>OD334707080272902100</v>
          </cell>
        </row>
        <row r="26110">
          <cell r="K26110" t="str">
            <v>406-8218315-0474700</v>
          </cell>
        </row>
        <row r="26111">
          <cell r="K26111" t="str">
            <v>404-1910080-1316316</v>
          </cell>
        </row>
        <row r="26112">
          <cell r="K26112" t="str">
            <v>404-1910080-1316316</v>
          </cell>
        </row>
        <row r="26113">
          <cell r="K26113" t="str">
            <v>BLU204559</v>
          </cell>
        </row>
        <row r="26114">
          <cell r="K26114" t="str">
            <v> </v>
          </cell>
        </row>
        <row r="26115">
          <cell r="K26115" t="str">
            <v>406-5177048-8205154</v>
          </cell>
        </row>
        <row r="26116">
          <cell r="K26116" t="str">
            <v>403-4117784-1584338</v>
          </cell>
        </row>
        <row r="26117">
          <cell r="K26117" t="str">
            <v>407-4837833-0860336</v>
          </cell>
        </row>
        <row r="26118">
          <cell r="K26118" t="str">
            <v>402-9472648-8135511</v>
          </cell>
        </row>
        <row r="26119">
          <cell r="K26119" t="str">
            <v>402-6154463-1303514</v>
          </cell>
        </row>
        <row r="26120">
          <cell r="K26120" t="str">
            <v>405-2174349-6200365</v>
          </cell>
        </row>
        <row r="26121">
          <cell r="K26121" t="str">
            <v>402-2528207-4321968</v>
          </cell>
        </row>
        <row r="26122">
          <cell r="K26122" t="str">
            <v>403-7753135-9254756</v>
          </cell>
        </row>
        <row r="26123">
          <cell r="K26123" t="str">
            <v>406-5348904-2097963</v>
          </cell>
        </row>
        <row r="26124">
          <cell r="K26124" t="str">
            <v>1303751-2321500-5332601</v>
          </cell>
        </row>
        <row r="26125">
          <cell r="K26125" t="str">
            <v>405-8547213-0928352</v>
          </cell>
        </row>
        <row r="26126">
          <cell r="K26126" t="str">
            <v>402-2477957-4900332</v>
          </cell>
        </row>
        <row r="26127">
          <cell r="K26127" t="str">
            <v>408-7267729-4205916</v>
          </cell>
        </row>
        <row r="26128">
          <cell r="K26128" t="str">
            <v>404-9031969-7755554</v>
          </cell>
        </row>
        <row r="26129">
          <cell r="K26129" t="str">
            <v>403-0391891-7986702</v>
          </cell>
        </row>
        <row r="26130">
          <cell r="K26130" t="str">
            <v>403-4915953-2529158</v>
          </cell>
        </row>
        <row r="26131">
          <cell r="K26131" t="str">
            <v>406-8816523-0041956</v>
          </cell>
        </row>
        <row r="26132">
          <cell r="K26132" t="str">
            <v>408-5653601-8093915</v>
          </cell>
        </row>
        <row r="26133">
          <cell r="K26133" t="str">
            <v>403-9679675-8809147</v>
          </cell>
        </row>
        <row r="26134">
          <cell r="K26134" t="str">
            <v>407-2048183-3628353</v>
          </cell>
        </row>
        <row r="26135">
          <cell r="K26135" t="str">
            <v>407-8105290-4485158</v>
          </cell>
        </row>
        <row r="26136">
          <cell r="K26136" t="str">
            <v>402-0337556-2627520</v>
          </cell>
        </row>
        <row r="26137">
          <cell r="K26137" t="str">
            <v>403-9648364-1620354</v>
          </cell>
        </row>
        <row r="26138">
          <cell r="K26138" t="str">
            <v>402-2767191-0644314</v>
          </cell>
        </row>
        <row r="26139">
          <cell r="K26139" t="str">
            <v>406-4963532-1337962</v>
          </cell>
        </row>
        <row r="26140">
          <cell r="K26140" t="str">
            <v>403-6037820-0025143</v>
          </cell>
        </row>
        <row r="26141">
          <cell r="K26141" t="str">
            <v>406-6649238-7921122</v>
          </cell>
        </row>
        <row r="26142">
          <cell r="K26142" t="str">
            <v>OD334711804009233100</v>
          </cell>
        </row>
        <row r="26143">
          <cell r="K26143" t="str">
            <v>OD334711804009233100</v>
          </cell>
        </row>
        <row r="26144">
          <cell r="K26144" t="str">
            <v>OD334711804009233100</v>
          </cell>
        </row>
        <row r="26145">
          <cell r="K26145" t="str">
            <v>403-6071419-9354769</v>
          </cell>
        </row>
        <row r="26146">
          <cell r="K26146" t="str">
            <v>405-8993623-6549164</v>
          </cell>
        </row>
        <row r="26147">
          <cell r="K26147" t="str">
            <v>408-9493792-5037908</v>
          </cell>
        </row>
        <row r="26148">
          <cell r="K26148" t="str">
            <v>403-7054488-5864300</v>
          </cell>
        </row>
        <row r="26149">
          <cell r="K26149" t="str">
            <v>406-0413941-5984322</v>
          </cell>
        </row>
        <row r="26150">
          <cell r="K26150" t="str">
            <v>406-4109581-6757110</v>
          </cell>
        </row>
        <row r="26151">
          <cell r="K26151" t="str">
            <v>406-1633458-5619547</v>
          </cell>
        </row>
        <row r="26152">
          <cell r="K26152" t="str">
            <v>402-5141811-7141960</v>
          </cell>
        </row>
        <row r="26153">
          <cell r="K26153" t="str">
            <v>407-7275622-4388327</v>
          </cell>
        </row>
        <row r="26154">
          <cell r="K26154" t="str">
            <v>404-9031303-5811568</v>
          </cell>
        </row>
        <row r="26155">
          <cell r="K26155" t="str">
            <v>404-9698675-6299511</v>
          </cell>
        </row>
        <row r="26156">
          <cell r="K26156" t="str">
            <v>171-8975917-5449930</v>
          </cell>
        </row>
        <row r="26157">
          <cell r="K26157" t="str">
            <v>404-1822028-1368308</v>
          </cell>
        </row>
        <row r="26158">
          <cell r="K26158" t="str">
            <v>405-4170649-1408334</v>
          </cell>
        </row>
        <row r="26159">
          <cell r="K26159" t="str">
            <v>310391826-FN1991938-S-WH41218</v>
          </cell>
        </row>
        <row r="26160">
          <cell r="K26160" t="str">
            <v>310365672-FN2229385-S-PM39235</v>
          </cell>
        </row>
        <row r="26161">
          <cell r="K26161" t="str">
            <v>310447396-FN2135040-S-PM39235</v>
          </cell>
        </row>
        <row r="26162">
          <cell r="K26162" t="str">
            <v>310430048-FN2200964-S-PM39235</v>
          </cell>
        </row>
        <row r="26163">
          <cell r="K26163" t="str">
            <v>310429752-FN2200961-S-PM39235</v>
          </cell>
        </row>
        <row r="26164">
          <cell r="K26164" t="str">
            <v>310420474-FN2200964-S-PM39235</v>
          </cell>
        </row>
        <row r="26165">
          <cell r="K26165" t="str">
            <v>310434173-FN2186982-S-PM39235</v>
          </cell>
        </row>
        <row r="26166">
          <cell r="K26166" t="str">
            <v>310415848-FN2200964-S-PM39235</v>
          </cell>
        </row>
        <row r="26167">
          <cell r="K26167" t="str">
            <v>310399539-FN2229394-S-PM39235</v>
          </cell>
        </row>
        <row r="26168">
          <cell r="K26168" t="str">
            <v>310402432-FN2135041-S-PM39235</v>
          </cell>
        </row>
        <row r="26169">
          <cell r="K26169" t="str">
            <v>310405596-FN2135045-S-PM39235</v>
          </cell>
        </row>
        <row r="26170">
          <cell r="K26170" t="str">
            <v>405-1185885-8466754</v>
          </cell>
        </row>
        <row r="26171">
          <cell r="K26171" t="str">
            <v>407-2665725-3892346</v>
          </cell>
        </row>
        <row r="26172">
          <cell r="K26172" t="str">
            <v>403-9922151-1286700</v>
          </cell>
        </row>
        <row r="26173">
          <cell r="K26173" t="str">
            <v>405-4606262-6293141</v>
          </cell>
        </row>
        <row r="26174">
          <cell r="K26174" t="str">
            <v>407-0765892-1442763</v>
          </cell>
        </row>
        <row r="26175">
          <cell r="K26175" t="str">
            <v> </v>
          </cell>
        </row>
        <row r="26176">
          <cell r="K26176" t="str">
            <v>408-2307139-0443505</v>
          </cell>
        </row>
        <row r="26177">
          <cell r="K26177" t="str">
            <v>171-1801062-5223505</v>
          </cell>
        </row>
        <row r="26178">
          <cell r="K26178" t="str">
            <v>T823953047</v>
          </cell>
        </row>
        <row r="26179">
          <cell r="K26179" t="str">
            <v>404-6082089-1018741</v>
          </cell>
        </row>
        <row r="26180">
          <cell r="K26180" t="str">
            <v>407-1671369-4874705</v>
          </cell>
        </row>
        <row r="26181">
          <cell r="K26181" t="str">
            <v>171-1306762-4238732</v>
          </cell>
        </row>
        <row r="26182">
          <cell r="K26182" t="str">
            <v>404-0522866-0994731</v>
          </cell>
        </row>
        <row r="26183">
          <cell r="K26183" t="str">
            <v> </v>
          </cell>
        </row>
        <row r="26184">
          <cell r="K26184" t="str">
            <v>408-0258143-4659564</v>
          </cell>
        </row>
        <row r="26185">
          <cell r="K26185" t="str">
            <v>408-8616086-3661918</v>
          </cell>
        </row>
        <row r="26186">
          <cell r="K26186" t="str">
            <v>310433097-DE1994884-S-PM39397</v>
          </cell>
        </row>
        <row r="26187">
          <cell r="K26187" t="str">
            <v>406-3731873-6376347</v>
          </cell>
        </row>
        <row r="26188">
          <cell r="K26188" t="str">
            <v>406-4280325-1690727</v>
          </cell>
        </row>
        <row r="26189">
          <cell r="K26189" t="str">
            <v>405-4614795-4944362</v>
          </cell>
        </row>
        <row r="26190">
          <cell r="K26190" t="str">
            <v>171-6575122-6465100</v>
          </cell>
        </row>
        <row r="26191">
          <cell r="K26191" t="str">
            <v>403-5393123-2609930</v>
          </cell>
        </row>
        <row r="26192">
          <cell r="K26192" t="str">
            <v>408-3053266-0652348</v>
          </cell>
        </row>
        <row r="26193">
          <cell r="K26193" t="str">
            <v>171-9034071-3988323</v>
          </cell>
        </row>
        <row r="26194">
          <cell r="K26194" t="str">
            <v>407-8903403-2314738</v>
          </cell>
        </row>
        <row r="26195">
          <cell r="K26195" t="str">
            <v>1303758-9786853-8550601</v>
          </cell>
        </row>
        <row r="26196">
          <cell r="K26196" t="str">
            <v>404-7450307-1619548</v>
          </cell>
        </row>
        <row r="26197">
          <cell r="K26197" t="str">
            <v>403-4635777-8572324</v>
          </cell>
        </row>
        <row r="26198">
          <cell r="K26198" t="str">
            <v>403-9934733-9639547</v>
          </cell>
        </row>
        <row r="26199">
          <cell r="K26199" t="str">
            <v>402-3034081-8725134</v>
          </cell>
        </row>
        <row r="26200">
          <cell r="K26200" t="str">
            <v>171-1629070-6316348</v>
          </cell>
        </row>
        <row r="26201">
          <cell r="K26201" t="str">
            <v>407-5885679-8185129</v>
          </cell>
        </row>
        <row r="26202">
          <cell r="K26202" t="str">
            <v>406-7064447-6797166</v>
          </cell>
        </row>
        <row r="26203">
          <cell r="K26203" t="str">
            <v>406-9828945-1745167</v>
          </cell>
        </row>
        <row r="26204">
          <cell r="K26204" t="str">
            <v>406-1977978-4667535</v>
          </cell>
        </row>
        <row r="26205">
          <cell r="K26205" t="str">
            <v>404-5133121-5306704</v>
          </cell>
        </row>
        <row r="26206">
          <cell r="K26206" t="str">
            <v>408-1120542-6582760</v>
          </cell>
        </row>
        <row r="26207">
          <cell r="K26207" t="str">
            <v>407-7986781-7006750</v>
          </cell>
        </row>
        <row r="26208">
          <cell r="K26208" t="str">
            <v>405-9199013-9837963</v>
          </cell>
        </row>
        <row r="26209">
          <cell r="K26209" t="str">
            <v>402-6889456-0213906</v>
          </cell>
        </row>
        <row r="26210">
          <cell r="K26210" t="str">
            <v>404-5124259-2261957</v>
          </cell>
        </row>
        <row r="26211">
          <cell r="K26211" t="str">
            <v>405-4660222-5678701</v>
          </cell>
        </row>
        <row r="26212">
          <cell r="K26212" t="str">
            <v>404-6811676-6601108</v>
          </cell>
        </row>
        <row r="26213">
          <cell r="K26213" t="str">
            <v>406-6769927-6509914</v>
          </cell>
        </row>
        <row r="26214">
          <cell r="K26214" t="str">
            <v>404-5286480-7850763</v>
          </cell>
        </row>
        <row r="26215">
          <cell r="K26215" t="str">
            <v>405-2049245-8002755</v>
          </cell>
        </row>
        <row r="26216">
          <cell r="K26216" t="str">
            <v>402-5190157-0688312</v>
          </cell>
        </row>
        <row r="26217">
          <cell r="K26217" t="str">
            <v>406-4447049-0741120</v>
          </cell>
        </row>
        <row r="26218">
          <cell r="K26218" t="str">
            <v>402-5010645-9669129</v>
          </cell>
        </row>
        <row r="26219">
          <cell r="K26219" t="str">
            <v>403-1046785-3529115</v>
          </cell>
        </row>
        <row r="26220">
          <cell r="K26220" t="str">
            <v>404-3198131-0853945</v>
          </cell>
        </row>
        <row r="26221">
          <cell r="K26221" t="str">
            <v>403-0492250-7984305</v>
          </cell>
        </row>
        <row r="26222">
          <cell r="K26222" t="str">
            <v>1303939-8143833-6190103</v>
          </cell>
        </row>
        <row r="26223">
          <cell r="K26223" t="str">
            <v>1304210-3491765-0195003</v>
          </cell>
        </row>
        <row r="26224">
          <cell r="K26224" t="str">
            <v>1303361-3251875-9011301</v>
          </cell>
        </row>
        <row r="26225">
          <cell r="K26225" t="str">
            <v>1303396-0262854-8527503</v>
          </cell>
        </row>
        <row r="26226">
          <cell r="K26226" t="str">
            <v>1303965-0104801-9436801</v>
          </cell>
        </row>
        <row r="26227">
          <cell r="K26227" t="str">
            <v>OD334659410080139100</v>
          </cell>
        </row>
        <row r="26228">
          <cell r="K26228" t="str">
            <v>OD334867678920806100</v>
          </cell>
        </row>
        <row r="26229">
          <cell r="K26229" t="str">
            <v>OD334816723094150100</v>
          </cell>
        </row>
        <row r="26230">
          <cell r="K26230" t="str">
            <v>OD334819525934218100</v>
          </cell>
        </row>
        <row r="26231">
          <cell r="K26231" t="str">
            <v>OD434866279077493100</v>
          </cell>
        </row>
        <row r="26232">
          <cell r="K26232" t="str">
            <v>OD334811093673673100</v>
          </cell>
        </row>
        <row r="26233">
          <cell r="K26233" t="str">
            <v>171-4921892-6514733</v>
          </cell>
        </row>
        <row r="26234">
          <cell r="K26234" t="str">
            <v>171-0276051-1005909</v>
          </cell>
        </row>
        <row r="26235">
          <cell r="K26235" t="str">
            <v>171-9303410-1492348</v>
          </cell>
        </row>
        <row r="26236">
          <cell r="K26236" t="str">
            <v>403-1284242-2021926</v>
          </cell>
        </row>
        <row r="26237">
          <cell r="K26237" t="str">
            <v>404-2986500-0798766</v>
          </cell>
        </row>
        <row r="26238">
          <cell r="K26238" t="str">
            <v>405-6147073-3840328</v>
          </cell>
        </row>
        <row r="26239">
          <cell r="K26239" t="str">
            <v>402-0016522-7777914</v>
          </cell>
        </row>
        <row r="26240">
          <cell r="K26240" t="str">
            <v>402-6939040-2316359</v>
          </cell>
        </row>
        <row r="26241">
          <cell r="K26241" t="str">
            <v> </v>
          </cell>
        </row>
        <row r="26242">
          <cell r="K26242" t="str">
            <v>408-7318787-7227541</v>
          </cell>
        </row>
        <row r="26243">
          <cell r="K26243" t="str">
            <v>405-8421680-8892308</v>
          </cell>
        </row>
        <row r="26244">
          <cell r="K26244" t="str">
            <v>406-2434273-7595500</v>
          </cell>
        </row>
        <row r="26245">
          <cell r="K26245" t="str">
            <v>406-9440557-4293115</v>
          </cell>
        </row>
        <row r="26246">
          <cell r="K26246" t="str">
            <v>408-9069827-4484363</v>
          </cell>
        </row>
        <row r="26247">
          <cell r="K26247" t="str">
            <v>402-9062643-5105905</v>
          </cell>
        </row>
        <row r="26248">
          <cell r="K26248" t="str">
            <v>403-1477966-9063538</v>
          </cell>
        </row>
        <row r="26249">
          <cell r="K26249" t="str">
            <v>403-4485797-9400328</v>
          </cell>
        </row>
        <row r="26250">
          <cell r="K26250" t="str">
            <v>405-6496450-7696336</v>
          </cell>
        </row>
        <row r="26251">
          <cell r="K26251" t="str">
            <v>402-9864648-7295547</v>
          </cell>
        </row>
        <row r="26252">
          <cell r="K26252" t="str">
            <v>405-9461040-1630732</v>
          </cell>
        </row>
        <row r="26253">
          <cell r="K26253" t="str">
            <v>407-0246427-1811505</v>
          </cell>
        </row>
        <row r="26254">
          <cell r="K26254" t="str">
            <v>403-1735641-8237909</v>
          </cell>
        </row>
        <row r="26255">
          <cell r="K26255" t="str">
            <v>402-2202483-8809901</v>
          </cell>
        </row>
        <row r="26256">
          <cell r="K26256" t="str">
            <v>1303396-0262854-8527503</v>
          </cell>
        </row>
        <row r="26257">
          <cell r="K26257" t="str">
            <v>OD434763509923552100</v>
          </cell>
        </row>
        <row r="26258">
          <cell r="K26258" t="str">
            <v>OD434763509923552100</v>
          </cell>
        </row>
        <row r="26259">
          <cell r="K26259" t="str">
            <v>OD434763509923552100</v>
          </cell>
        </row>
        <row r="26260">
          <cell r="K26260" t="str">
            <v>OD434763509923552100</v>
          </cell>
        </row>
        <row r="26261">
          <cell r="K26261" t="str">
            <v>OD434763509923552100</v>
          </cell>
        </row>
        <row r="26262">
          <cell r="K26262" t="str">
            <v>OD434763509923552100</v>
          </cell>
        </row>
        <row r="26263">
          <cell r="K26263" t="str">
            <v>OD434763509923552100</v>
          </cell>
        </row>
        <row r="26264">
          <cell r="K26264" t="str">
            <v>OD434763509923552100</v>
          </cell>
        </row>
        <row r="26265">
          <cell r="K26265" t="str">
            <v>OD434763509923552100</v>
          </cell>
        </row>
        <row r="26266">
          <cell r="K26266" t="str">
            <v>OD434763509923552100</v>
          </cell>
        </row>
        <row r="26267">
          <cell r="K26267" t="str">
            <v>OD434763509923552100</v>
          </cell>
        </row>
        <row r="26268">
          <cell r="K26268" t="str">
            <v>OD434763509923552100</v>
          </cell>
        </row>
        <row r="26269">
          <cell r="K26269" t="str">
            <v>OD434763509923552100</v>
          </cell>
        </row>
        <row r="26270">
          <cell r="K26270" t="str">
            <v>OD434763509923552100</v>
          </cell>
        </row>
        <row r="26271">
          <cell r="K26271" t="str">
            <v>OD434763509923552100</v>
          </cell>
        </row>
        <row r="26272">
          <cell r="K26272" t="str">
            <v>OD334776804690933100</v>
          </cell>
        </row>
        <row r="26273">
          <cell r="K26273" t="str">
            <v>404-8044667-9508341</v>
          </cell>
        </row>
        <row r="26274">
          <cell r="K26274" t="str">
            <v>T138521718</v>
          </cell>
        </row>
        <row r="26275">
          <cell r="K26275" t="str">
            <v>405-4292794-5365155</v>
          </cell>
        </row>
        <row r="26276">
          <cell r="K26276" t="str">
            <v>403-7059866-4509907</v>
          </cell>
        </row>
        <row r="26277">
          <cell r="K26277" t="str">
            <v>402-8828741-1228317</v>
          </cell>
        </row>
        <row r="26278">
          <cell r="K26278" t="str">
            <v>OD434622939736898100</v>
          </cell>
        </row>
        <row r="26279">
          <cell r="K26279" t="str">
            <v>403-9520119-2229909</v>
          </cell>
        </row>
        <row r="26280">
          <cell r="K26280" t="str">
            <v>407-8174913-3213921</v>
          </cell>
        </row>
        <row r="26281">
          <cell r="K26281" t="str">
            <v>405-6369080-8893920</v>
          </cell>
        </row>
        <row r="26282">
          <cell r="K26282" t="str">
            <v>171-9496002-5426736</v>
          </cell>
        </row>
        <row r="26283">
          <cell r="K26283" t="str">
            <v>171-0530448-5900309</v>
          </cell>
        </row>
        <row r="26284">
          <cell r="K26284" t="str">
            <v>171-5819358-8980338</v>
          </cell>
        </row>
        <row r="26285">
          <cell r="K26285" t="str">
            <v>405-9398983-7952326</v>
          </cell>
        </row>
        <row r="26286">
          <cell r="K26286" t="str">
            <v>405-7393878-8421925</v>
          </cell>
        </row>
        <row r="26287">
          <cell r="K26287" t="str">
            <v>405-5576044-9292339</v>
          </cell>
        </row>
        <row r="26288">
          <cell r="K26288" t="str">
            <v>404-8179737-5805918</v>
          </cell>
        </row>
        <row r="26289">
          <cell r="K26289" t="str">
            <v>402-7380152-5390718</v>
          </cell>
        </row>
        <row r="26290">
          <cell r="K26290" t="str">
            <v>402-5287075-7787521</v>
          </cell>
        </row>
        <row r="26291">
          <cell r="K26291" t="str">
            <v>404-3339983-4753163</v>
          </cell>
        </row>
        <row r="26292">
          <cell r="K26292" t="str">
            <v>402-0735932-4364367</v>
          </cell>
        </row>
        <row r="26293">
          <cell r="K26293" t="str">
            <v>171-4273390-3416362</v>
          </cell>
        </row>
        <row r="26294">
          <cell r="K26294" t="str">
            <v>402-5222421-0139552</v>
          </cell>
        </row>
        <row r="26295">
          <cell r="K26295" t="str">
            <v>403-7693499-1407533</v>
          </cell>
        </row>
        <row r="26296">
          <cell r="K26296" t="str">
            <v>403-1494074-8872355</v>
          </cell>
        </row>
        <row r="26297">
          <cell r="K26297" t="str">
            <v>404-0421130-3361153</v>
          </cell>
        </row>
        <row r="26298">
          <cell r="K26298" t="str">
            <v>408-2549741-4215507</v>
          </cell>
        </row>
        <row r="26299">
          <cell r="K26299" t="str">
            <v>403-2599773-3036346</v>
          </cell>
        </row>
        <row r="26300">
          <cell r="K26300" t="str">
            <v>408-8797344-3061144</v>
          </cell>
        </row>
        <row r="26301">
          <cell r="K26301" t="str">
            <v>407-4409218-6194729</v>
          </cell>
        </row>
        <row r="26302">
          <cell r="K26302" t="str">
            <v>404-1272181-4223560</v>
          </cell>
        </row>
        <row r="26303">
          <cell r="K26303" t="str">
            <v>408-2614352-7840366</v>
          </cell>
        </row>
        <row r="26304">
          <cell r="K26304" t="str">
            <v>404-4420171-6969920</v>
          </cell>
        </row>
        <row r="26305">
          <cell r="K26305" t="str">
            <v>408-3839708-5077117</v>
          </cell>
        </row>
        <row r="26306">
          <cell r="K26306" t="str">
            <v>404-0139147-3901113</v>
          </cell>
        </row>
        <row r="26307">
          <cell r="K26307" t="str">
            <v>408-1800828-7860314</v>
          </cell>
        </row>
        <row r="26308">
          <cell r="K26308" t="str">
            <v>404-1329391-0989950</v>
          </cell>
        </row>
        <row r="26309">
          <cell r="K26309" t="str">
            <v>408-9799924-6186748</v>
          </cell>
        </row>
        <row r="26310">
          <cell r="K26310" t="str">
            <v>402-2940948-7373953</v>
          </cell>
        </row>
        <row r="26311">
          <cell r="K26311" t="str">
            <v>OD334695129613466100</v>
          </cell>
        </row>
        <row r="26312">
          <cell r="K26312" t="str">
            <v>OD334661874866313100</v>
          </cell>
        </row>
        <row r="26313">
          <cell r="K26313" t="str">
            <v>OD434811725226841100</v>
          </cell>
        </row>
        <row r="26314">
          <cell r="K26314" t="str">
            <v>OD434782492187991100</v>
          </cell>
        </row>
        <row r="26315">
          <cell r="K26315" t="str">
            <v>OD434743829970849100</v>
          </cell>
        </row>
        <row r="26316">
          <cell r="K26316" t="str">
            <v>OD434711912944530100</v>
          </cell>
        </row>
        <row r="26317">
          <cell r="K26317" t="str">
            <v>OD434747528790706100</v>
          </cell>
        </row>
        <row r="26318">
          <cell r="K26318" t="str">
            <v>OD334743243026808100</v>
          </cell>
        </row>
        <row r="26319">
          <cell r="K26319" t="str">
            <v>OD434805652634682100</v>
          </cell>
        </row>
        <row r="26320">
          <cell r="K26320" t="str">
            <v>OD434732915326257100</v>
          </cell>
        </row>
        <row r="26321">
          <cell r="K26321" t="str">
            <v>OD434789798134155100</v>
          </cell>
        </row>
        <row r="26322">
          <cell r="K26322" t="str">
            <v>OD334772463471383100</v>
          </cell>
        </row>
        <row r="26323">
          <cell r="K26323" t="str">
            <v>OD334734191033209100</v>
          </cell>
        </row>
        <row r="26324">
          <cell r="K26324" t="str">
            <v>OD334785937123961100</v>
          </cell>
        </row>
        <row r="26325">
          <cell r="K26325" t="str">
            <v>OD434763960815032100</v>
          </cell>
        </row>
        <row r="26326">
          <cell r="K26326" t="str">
            <v>OD434682996918179100</v>
          </cell>
        </row>
        <row r="26327">
          <cell r="K26327" t="str">
            <v>OD434752341791435100</v>
          </cell>
        </row>
        <row r="26328">
          <cell r="K26328" t="str">
            <v>OD434769317967910100</v>
          </cell>
        </row>
        <row r="26329">
          <cell r="K26329" t="str">
            <v>OD434564303950403100</v>
          </cell>
        </row>
        <row r="26330">
          <cell r="K26330" t="str">
            <v>OD434707625284174100</v>
          </cell>
        </row>
        <row r="26331">
          <cell r="K26331" t="str">
            <v>OD334677429918143100</v>
          </cell>
        </row>
        <row r="26332">
          <cell r="K26332" t="str">
            <v>OD334792794748494100</v>
          </cell>
        </row>
        <row r="26333">
          <cell r="K26333" t="str">
            <v>OD334747888473383100</v>
          </cell>
        </row>
        <row r="26334">
          <cell r="K26334" t="str">
            <v>OD434797242474078100</v>
          </cell>
        </row>
        <row r="26335">
          <cell r="K26335" t="str">
            <v>OD434597510811306100</v>
          </cell>
        </row>
        <row r="26336">
          <cell r="K26336" t="str">
            <v>OD334806097607380100</v>
          </cell>
        </row>
        <row r="26337">
          <cell r="K26337" t="str">
            <v>OD434729656023702100</v>
          </cell>
        </row>
        <row r="26338">
          <cell r="K26338" t="str">
            <v>OD434801796116324100</v>
          </cell>
        </row>
        <row r="26339">
          <cell r="K26339" t="str">
            <v>OD434813272731194100</v>
          </cell>
        </row>
        <row r="26340">
          <cell r="K26340" t="str">
            <v>OD334852288210819100</v>
          </cell>
        </row>
        <row r="26341">
          <cell r="K26341" t="str">
            <v>OD434755814319387100</v>
          </cell>
        </row>
        <row r="26342">
          <cell r="K26342" t="str">
            <v>OD434821539229144100</v>
          </cell>
        </row>
        <row r="26343">
          <cell r="K26343" t="str">
            <v>OD434820134422475100</v>
          </cell>
        </row>
        <row r="26344">
          <cell r="K26344" t="str">
            <v>OD434820134422475100</v>
          </cell>
        </row>
        <row r="26345">
          <cell r="K26345" t="str">
            <v>OD334837393401374100</v>
          </cell>
        </row>
        <row r="26346">
          <cell r="K26346" t="str">
            <v>OD334831375150563100</v>
          </cell>
        </row>
        <row r="26347">
          <cell r="K26347" t="str">
            <v>OD334831727470315100</v>
          </cell>
        </row>
        <row r="26348">
          <cell r="K26348" t="str">
            <v>OD434850386410777100</v>
          </cell>
        </row>
        <row r="26349">
          <cell r="K26349" t="str">
            <v>OD334833577962444100</v>
          </cell>
        </row>
        <row r="26350">
          <cell r="K26350" t="str">
            <v>OD334797530600815100</v>
          </cell>
        </row>
        <row r="26351">
          <cell r="K26351" t="str">
            <v>OD334768325900653100</v>
          </cell>
        </row>
        <row r="26352">
          <cell r="K26352" t="str">
            <v>OD434851584831858100</v>
          </cell>
        </row>
        <row r="26353">
          <cell r="K26353" t="str">
            <v>OD334767681091824100</v>
          </cell>
        </row>
        <row r="26354">
          <cell r="K26354" t="str">
            <v>OD434683614122156100</v>
          </cell>
        </row>
        <row r="26355">
          <cell r="K26355" t="str">
            <v>OD434586553417431100</v>
          </cell>
        </row>
        <row r="26356">
          <cell r="K26356" t="str">
            <v>OD434733606616076100</v>
          </cell>
        </row>
        <row r="26357">
          <cell r="K26357" t="str">
            <v>OD434725934728910100</v>
          </cell>
        </row>
        <row r="26358">
          <cell r="K26358" t="str">
            <v>OD334729523175867100</v>
          </cell>
        </row>
        <row r="26359">
          <cell r="K26359" t="str">
            <v>OD434703986942729100</v>
          </cell>
        </row>
        <row r="26360">
          <cell r="K26360" t="str">
            <v>OD334833893236010100</v>
          </cell>
        </row>
        <row r="26361">
          <cell r="K26361" t="str">
            <v>OD434805630229203100</v>
          </cell>
        </row>
        <row r="26362">
          <cell r="K26362" t="str">
            <v>OD434849351691453100</v>
          </cell>
        </row>
        <row r="26363">
          <cell r="K26363" t="str">
            <v>OD434758880841220100</v>
          </cell>
        </row>
        <row r="26364">
          <cell r="K26364" t="str">
            <v>OD334830857109887100</v>
          </cell>
        </row>
        <row r="26365">
          <cell r="K26365" t="str">
            <v>OD434725314288546100</v>
          </cell>
        </row>
        <row r="26366">
          <cell r="K26366" t="str">
            <v>OD434773660202073100</v>
          </cell>
        </row>
        <row r="26367">
          <cell r="K26367" t="str">
            <v>OD334830212338590100</v>
          </cell>
        </row>
        <row r="26368">
          <cell r="K26368" t="str">
            <v>OD434868732167907100</v>
          </cell>
        </row>
        <row r="26369">
          <cell r="K26369" t="str">
            <v>403-3525642-7685932</v>
          </cell>
        </row>
        <row r="26370">
          <cell r="K26370" t="str">
            <v>404-1689636-7476326</v>
          </cell>
        </row>
        <row r="26371">
          <cell r="K26371" t="str">
            <v>407-7534189-0582740</v>
          </cell>
        </row>
        <row r="26372">
          <cell r="K26372" t="str">
            <v>406-0851276-8883522</v>
          </cell>
        </row>
        <row r="26373">
          <cell r="K26373" t="str">
            <v>403-6322025-7718741</v>
          </cell>
        </row>
        <row r="26374">
          <cell r="K26374" t="str">
            <v>408-0821101-1266737</v>
          </cell>
        </row>
        <row r="26375">
          <cell r="K26375" t="str">
            <v>171-6753365-8821915</v>
          </cell>
        </row>
        <row r="26376">
          <cell r="K26376" t="str">
            <v>405-7455321-5521113</v>
          </cell>
        </row>
        <row r="26377">
          <cell r="K26377" t="str">
            <v>405-2859026-1363507</v>
          </cell>
        </row>
        <row r="26378">
          <cell r="K26378" t="str">
            <v>407-0012341-3851522</v>
          </cell>
        </row>
        <row r="26379">
          <cell r="K26379" t="str">
            <v>408-0631529-4105167</v>
          </cell>
        </row>
        <row r="26380">
          <cell r="K26380" t="str">
            <v>405-0791295-3987514</v>
          </cell>
        </row>
        <row r="26381">
          <cell r="K26381" t="str">
            <v>403-4225234-9959546</v>
          </cell>
        </row>
        <row r="26382">
          <cell r="K26382" t="str">
            <v>402-8054424-5115546</v>
          </cell>
        </row>
        <row r="26383">
          <cell r="K26383" t="str">
            <v>407-5093586-2672347</v>
          </cell>
        </row>
        <row r="26384">
          <cell r="K26384" t="str">
            <v>405-4451992-1964348</v>
          </cell>
        </row>
        <row r="26385">
          <cell r="K26385" t="str">
            <v>402-9335066-6865914</v>
          </cell>
        </row>
        <row r="26386">
          <cell r="K26386" t="str">
            <v>310272261-FN2152512-S-WH41218</v>
          </cell>
        </row>
        <row r="26387">
          <cell r="K26387" t="str">
            <v>310405286-FN2135046-S-PM39235</v>
          </cell>
        </row>
        <row r="26388">
          <cell r="K26388" t="str">
            <v>402-7283114-1115512</v>
          </cell>
        </row>
        <row r="26389">
          <cell r="K26389" t="str">
            <v>404-4091843-2470759</v>
          </cell>
        </row>
        <row r="26390">
          <cell r="K26390" t="str">
            <v>403-7747460-7277956</v>
          </cell>
        </row>
        <row r="26391">
          <cell r="K26391" t="str">
            <v>408-7151138-9978724</v>
          </cell>
        </row>
        <row r="26392">
          <cell r="K26392" t="str">
            <v>OD334820831127924100</v>
          </cell>
        </row>
        <row r="26393">
          <cell r="K26393" t="str">
            <v>171-0769615-3829925</v>
          </cell>
        </row>
        <row r="26394">
          <cell r="K26394" t="str">
            <v>310440182-DE2198505-S-PM39397</v>
          </cell>
        </row>
        <row r="26395">
          <cell r="K26395" t="str">
            <v>406-7705126-9597112</v>
          </cell>
        </row>
        <row r="26396">
          <cell r="K26396" t="str">
            <v>171-4963841-3691568</v>
          </cell>
        </row>
        <row r="26397">
          <cell r="K26397" t="str">
            <v>171-6708486-9963505</v>
          </cell>
        </row>
        <row r="26398">
          <cell r="K26398" t="str">
            <v>407-3302645-8769160</v>
          </cell>
        </row>
        <row r="26399">
          <cell r="K26399" t="str">
            <v>406-2276706-7640310</v>
          </cell>
        </row>
        <row r="26400">
          <cell r="K26400" t="str">
            <v>407-3338942-6229139</v>
          </cell>
        </row>
        <row r="26401">
          <cell r="K26401" t="str">
            <v>403-1651939-9948329</v>
          </cell>
        </row>
        <row r="26402">
          <cell r="K26402" t="str">
            <v>171-0836148-00547456</v>
          </cell>
        </row>
        <row r="26403">
          <cell r="K26403" t="str">
            <v>405-4950424-0998717</v>
          </cell>
        </row>
        <row r="26404">
          <cell r="K26404" t="str">
            <v>408-0459456-2798721</v>
          </cell>
        </row>
        <row r="26405">
          <cell r="K26405" t="str">
            <v>OD434604316753790100</v>
          </cell>
        </row>
        <row r="26406">
          <cell r="K26406" t="str">
            <v>403-0245565-4061168</v>
          </cell>
        </row>
        <row r="26407">
          <cell r="K26407" t="str">
            <v>406-8851368-3427545</v>
          </cell>
        </row>
        <row r="26408">
          <cell r="K26408" t="str">
            <v>402-0154143-3873970</v>
          </cell>
        </row>
        <row r="26409">
          <cell r="K26409" t="str">
            <v>404-5100708-2124316</v>
          </cell>
        </row>
        <row r="26410">
          <cell r="K26410" t="str">
            <v> </v>
          </cell>
        </row>
        <row r="26411">
          <cell r="K26411" t="str">
            <v>403-7837202-2492348</v>
          </cell>
        </row>
        <row r="26412">
          <cell r="K26412" t="str">
            <v>405-9670254-5526709</v>
          </cell>
        </row>
        <row r="26413">
          <cell r="K26413" t="str">
            <v>171-4884886-9629149</v>
          </cell>
        </row>
        <row r="26414">
          <cell r="K26414" t="str">
            <v>406-2438206-7719500</v>
          </cell>
        </row>
        <row r="26415">
          <cell r="K26415" t="str">
            <v>T778560909</v>
          </cell>
        </row>
        <row r="26416">
          <cell r="K26416" t="str">
            <v>404-1428888-5974764</v>
          </cell>
        </row>
        <row r="26417">
          <cell r="K26417" t="str">
            <v>171-9020263-7031512</v>
          </cell>
        </row>
        <row r="26418">
          <cell r="K26418" t="str">
            <v>403-6850476-6597130</v>
          </cell>
        </row>
        <row r="26419">
          <cell r="K26419" t="str">
            <v>407-1545768-0053147</v>
          </cell>
        </row>
        <row r="26420">
          <cell r="K26420" t="str">
            <v>402-7390594-8630753</v>
          </cell>
        </row>
        <row r="26421">
          <cell r="K26421" t="str">
            <v>402-4821341-0494757</v>
          </cell>
        </row>
        <row r="26422">
          <cell r="K26422" t="str">
            <v>403-8475046-0312308</v>
          </cell>
        </row>
        <row r="26423">
          <cell r="K26423" t="str">
            <v>402-4582056-5261168</v>
          </cell>
        </row>
        <row r="26424">
          <cell r="K26424" t="str">
            <v>407-6509475-2869114</v>
          </cell>
        </row>
        <row r="26425">
          <cell r="K26425" t="str">
            <v>403-0500580-5427562</v>
          </cell>
        </row>
        <row r="26426">
          <cell r="K26426" t="str">
            <v>404-1130641-6695510</v>
          </cell>
        </row>
        <row r="26427">
          <cell r="K26427" t="str">
            <v>402-0650494-7821160</v>
          </cell>
        </row>
        <row r="26428">
          <cell r="K26428" t="str">
            <v>408-2763209-9276322</v>
          </cell>
        </row>
        <row r="26429">
          <cell r="K26429" t="str">
            <v>407-3205951-3077113</v>
          </cell>
        </row>
        <row r="26430">
          <cell r="K26430" t="str">
            <v>406-4438524-6151523</v>
          </cell>
        </row>
        <row r="26431">
          <cell r="K26431" t="str">
            <v>408-2083705-3318760</v>
          </cell>
        </row>
        <row r="26432">
          <cell r="K26432" t="str">
            <v>408-0164679-1416350</v>
          </cell>
        </row>
        <row r="26433">
          <cell r="K26433" t="str">
            <v>404-7235842-8435545</v>
          </cell>
        </row>
        <row r="26434">
          <cell r="K26434" t="str">
            <v>405-4782164-7692314</v>
          </cell>
        </row>
        <row r="26435">
          <cell r="K26435" t="str">
            <v>171-6169933-3986705</v>
          </cell>
        </row>
        <row r="26436">
          <cell r="K26436" t="str">
            <v>171-5847902-4147503</v>
          </cell>
        </row>
        <row r="26437">
          <cell r="K26437" t="str">
            <v>407-1928422-5693156</v>
          </cell>
        </row>
        <row r="26438">
          <cell r="K26438" t="str">
            <v>407-4636516-0404368</v>
          </cell>
        </row>
        <row r="26439">
          <cell r="K26439" t="str">
            <v>OD434916165444789100</v>
          </cell>
        </row>
        <row r="26440">
          <cell r="K26440" t="str">
            <v>OD334684574434678100</v>
          </cell>
        </row>
        <row r="26441">
          <cell r="K26441" t="str">
            <v>OD334744607138146100</v>
          </cell>
        </row>
        <row r="26442">
          <cell r="K26442" t="str">
            <v>OD334726861282322100</v>
          </cell>
        </row>
        <row r="26443">
          <cell r="K26443" t="str">
            <v>OD334872242947871100</v>
          </cell>
        </row>
        <row r="26444">
          <cell r="K26444" t="str">
            <v>OD334807635801496100</v>
          </cell>
        </row>
        <row r="26445">
          <cell r="K26445" t="str">
            <v>OD334655499143843100</v>
          </cell>
        </row>
        <row r="26446">
          <cell r="K26446" t="str">
            <v>OD334940447699847100</v>
          </cell>
        </row>
        <row r="26447">
          <cell r="K26447" t="str">
            <v> </v>
          </cell>
        </row>
        <row r="26448">
          <cell r="K26448" t="str">
            <v>408-1113256-1889908</v>
          </cell>
        </row>
        <row r="26449">
          <cell r="K26449" t="str">
            <v>403-0185200-3497940</v>
          </cell>
        </row>
        <row r="26450">
          <cell r="K26450" t="str">
            <v>403-5457833-8231551</v>
          </cell>
        </row>
        <row r="26451">
          <cell r="K26451" t="str">
            <v>408-9590946-7984316</v>
          </cell>
        </row>
        <row r="26452">
          <cell r="K26452" t="str">
            <v>402-7153902-9597962</v>
          </cell>
        </row>
        <row r="26453">
          <cell r="K26453" t="str">
            <v>403-8476828-0853952</v>
          </cell>
        </row>
        <row r="26454">
          <cell r="K26454" t="str">
            <v>405-9861568-0990702</v>
          </cell>
        </row>
        <row r="26455">
          <cell r="K26455" t="str">
            <v> </v>
          </cell>
        </row>
        <row r="26456">
          <cell r="K26456" t="str">
            <v> </v>
          </cell>
        </row>
        <row r="26457">
          <cell r="K26457" t="str">
            <v>310410594-DE1994880-S-PM39397</v>
          </cell>
        </row>
        <row r="26458">
          <cell r="K26458" t="str">
            <v>310433580-DE1994925-S-PM39397</v>
          </cell>
        </row>
        <row r="26459">
          <cell r="K26459" t="str">
            <v>T308629295</v>
          </cell>
        </row>
        <row r="26460">
          <cell r="K26460" t="str">
            <v>407-4368220-0378740</v>
          </cell>
        </row>
        <row r="26461">
          <cell r="K26461" t="str">
            <v> </v>
          </cell>
        </row>
        <row r="26462">
          <cell r="K26462" t="str">
            <v>402-3331902-7385919</v>
          </cell>
        </row>
        <row r="26463">
          <cell r="K26463" t="str">
            <v>402-3179787-8105154</v>
          </cell>
        </row>
        <row r="26464">
          <cell r="K26464" t="str">
            <v>407-9001459-6701958</v>
          </cell>
        </row>
        <row r="26465">
          <cell r="K26465" t="str">
            <v>407-4641179-3417919</v>
          </cell>
        </row>
        <row r="26466">
          <cell r="K26466" t="str">
            <v>403-6611092-6050764</v>
          </cell>
        </row>
        <row r="26467">
          <cell r="K26467" t="str">
            <v>405-4686380-1441154</v>
          </cell>
        </row>
        <row r="26468">
          <cell r="K26468" t="str">
            <v>408-3805350-8533137</v>
          </cell>
        </row>
        <row r="26469">
          <cell r="K26469" t="str">
            <v>405-9226156-9385137</v>
          </cell>
        </row>
        <row r="26470">
          <cell r="K26470" t="str">
            <v>405-9242821-8058767</v>
          </cell>
        </row>
        <row r="26471">
          <cell r="K26471" t="str">
            <v>408-2334829-0045110</v>
          </cell>
        </row>
        <row r="26472">
          <cell r="K26472" t="str">
            <v>406-2063714-0020360</v>
          </cell>
        </row>
        <row r="26473">
          <cell r="K26473" t="str">
            <v>171-2284220-1075542</v>
          </cell>
        </row>
        <row r="26474">
          <cell r="K26474" t="str">
            <v>407-3686966-1303562</v>
          </cell>
        </row>
        <row r="26475">
          <cell r="K26475" t="str">
            <v>408-8826772-0426767</v>
          </cell>
        </row>
        <row r="26476">
          <cell r="K26476" t="str">
            <v>406-4210130-9131528</v>
          </cell>
        </row>
        <row r="26477">
          <cell r="K26477" t="str">
            <v>404-9666601-3620324</v>
          </cell>
        </row>
        <row r="26478">
          <cell r="K26478" t="str">
            <v>171-4521284-6117925</v>
          </cell>
        </row>
        <row r="26479">
          <cell r="K26479" t="str">
            <v>171-5435701-0079536</v>
          </cell>
        </row>
        <row r="26480">
          <cell r="K26480" t="str">
            <v>408-6981299-1070729</v>
          </cell>
        </row>
        <row r="26481">
          <cell r="K26481" t="str">
            <v>404-5609097-6061156</v>
          </cell>
        </row>
        <row r="26482">
          <cell r="K26482" t="str">
            <v>406-1563730-7219511</v>
          </cell>
        </row>
        <row r="26483">
          <cell r="K26483" t="str">
            <v>171-3276247-3812367</v>
          </cell>
        </row>
        <row r="26484">
          <cell r="K26484" t="str">
            <v>405-5262758-9327563</v>
          </cell>
        </row>
        <row r="26485">
          <cell r="K26485" t="str">
            <v>171-9646600-9861941</v>
          </cell>
        </row>
        <row r="26486">
          <cell r="K26486" t="str">
            <v> </v>
          </cell>
        </row>
        <row r="26487">
          <cell r="K26487" t="str">
            <v>404-6305659-5901956</v>
          </cell>
        </row>
        <row r="26488">
          <cell r="K26488" t="str">
            <v> </v>
          </cell>
        </row>
        <row r="26489">
          <cell r="K26489" t="str">
            <v> </v>
          </cell>
        </row>
        <row r="26490">
          <cell r="K26490" t="str">
            <v>OD434319007656605100</v>
          </cell>
        </row>
        <row r="26491">
          <cell r="K26491" t="str">
            <v>406-1376980-5085930</v>
          </cell>
        </row>
        <row r="26492">
          <cell r="K26492" t="str">
            <v>405-7514779-4301909</v>
          </cell>
        </row>
        <row r="26493">
          <cell r="K26493" t="str">
            <v>406-2586792-0291538</v>
          </cell>
        </row>
        <row r="26494">
          <cell r="K26494" t="str">
            <v>403-6812442-7328364</v>
          </cell>
        </row>
        <row r="26495">
          <cell r="K26495" t="str">
            <v>403-5707755-5396323</v>
          </cell>
        </row>
        <row r="26496">
          <cell r="K26496" t="str">
            <v>406-6969927-1121937</v>
          </cell>
        </row>
        <row r="26497">
          <cell r="K26497" t="str">
            <v> </v>
          </cell>
        </row>
        <row r="26498">
          <cell r="K26498" t="str">
            <v>OD434777635613973100</v>
          </cell>
        </row>
        <row r="26499">
          <cell r="K26499" t="str">
            <v>406-0833150-8538766</v>
          </cell>
        </row>
        <row r="26500">
          <cell r="K26500" t="str">
            <v>405-8954697-8518737</v>
          </cell>
        </row>
        <row r="26501">
          <cell r="K26501" t="str">
            <v>406-9011703-4150733</v>
          </cell>
        </row>
        <row r="26502">
          <cell r="K26502" t="str">
            <v>403-9173304-5165116</v>
          </cell>
        </row>
        <row r="26503">
          <cell r="K26503" t="str">
            <v>404-2243454-2268361</v>
          </cell>
        </row>
        <row r="26504">
          <cell r="K26504" t="str">
            <v>404-8211610-0439567</v>
          </cell>
        </row>
        <row r="26505">
          <cell r="K26505" t="str">
            <v>1303489-4019953-1789801</v>
          </cell>
        </row>
        <row r="26506">
          <cell r="K26506" t="str">
            <v>1302919-2446951-4224803</v>
          </cell>
        </row>
        <row r="26507">
          <cell r="K26507" t="str">
            <v>1304304-9798589-5398603</v>
          </cell>
        </row>
        <row r="26508">
          <cell r="K26508" t="str">
            <v>1304184-0566401-0084003</v>
          </cell>
        </row>
        <row r="26509">
          <cell r="K26509" t="str">
            <v>408-1020969-8735545</v>
          </cell>
        </row>
        <row r="26510">
          <cell r="K26510" t="str">
            <v>171-1465657-4474729</v>
          </cell>
        </row>
        <row r="26511">
          <cell r="K26511" t="str">
            <v>171-0257747-5014725</v>
          </cell>
        </row>
        <row r="26512">
          <cell r="K26512" t="str">
            <v>405-7528411-2932362</v>
          </cell>
        </row>
        <row r="26513">
          <cell r="K26513" t="str">
            <v>405-1362668-0505144</v>
          </cell>
        </row>
        <row r="26514">
          <cell r="K26514" t="str">
            <v>408-3537648-0768365</v>
          </cell>
        </row>
        <row r="26515">
          <cell r="K26515" t="str">
            <v>405-6973468-9353122</v>
          </cell>
        </row>
        <row r="26516">
          <cell r="K26516" t="str">
            <v>171-6420974-4908305</v>
          </cell>
        </row>
        <row r="26517">
          <cell r="K26517" t="str">
            <v>408-4182732-5853957</v>
          </cell>
        </row>
        <row r="26518">
          <cell r="K26518" t="str">
            <v>402-2719677-0565922</v>
          </cell>
        </row>
        <row r="26519">
          <cell r="K26519" t="str">
            <v>404-2514928-3485920</v>
          </cell>
        </row>
        <row r="26520">
          <cell r="K26520" t="str">
            <v>407-8770843-4081135</v>
          </cell>
        </row>
        <row r="26521">
          <cell r="K26521" t="str">
            <v>406-5692140-9668320</v>
          </cell>
        </row>
        <row r="26522">
          <cell r="K26522" t="str">
            <v>404-5415861-8899551</v>
          </cell>
        </row>
        <row r="26523">
          <cell r="K26523" t="str">
            <v>407-5246507-1950764</v>
          </cell>
        </row>
        <row r="26524">
          <cell r="K26524" t="str">
            <v>406-9315052-8871568</v>
          </cell>
        </row>
        <row r="26525">
          <cell r="K26525" t="str">
            <v>407-0173061-4925175</v>
          </cell>
        </row>
        <row r="26526">
          <cell r="K26526" t="str">
            <v>408-1709092-0621150</v>
          </cell>
        </row>
        <row r="26527">
          <cell r="K26527" t="str">
            <v>404-9634499-5809958</v>
          </cell>
        </row>
        <row r="26528">
          <cell r="K26528" t="str">
            <v>406-7307251-3496339</v>
          </cell>
        </row>
        <row r="26529">
          <cell r="K26529" t="str">
            <v>171-1768181-8029959</v>
          </cell>
        </row>
        <row r="26530">
          <cell r="K26530" t="str">
            <v>405-5886579-9076363</v>
          </cell>
        </row>
        <row r="26531">
          <cell r="K26531" t="str">
            <v>403-5745929-7964314</v>
          </cell>
        </row>
        <row r="26532">
          <cell r="K26532" t="str">
            <v>407-2443215-8144329</v>
          </cell>
        </row>
        <row r="26533">
          <cell r="K26533" t="str">
            <v>408-1065099-7498744</v>
          </cell>
        </row>
        <row r="26534">
          <cell r="K26534" t="str">
            <v>405-0224770-4704361</v>
          </cell>
        </row>
        <row r="26535">
          <cell r="K26535" t="str">
            <v>171-2673549-5544341</v>
          </cell>
        </row>
        <row r="26536">
          <cell r="K26536" t="str">
            <v>405-2878858-5898762</v>
          </cell>
        </row>
        <row r="26537">
          <cell r="K26537" t="str">
            <v>310379985-FN2152500-S-WH41218</v>
          </cell>
        </row>
        <row r="26538">
          <cell r="K26538" t="str">
            <v>310413400-FN2200964-S-PM39235</v>
          </cell>
        </row>
        <row r="26539">
          <cell r="K26539" t="str">
            <v>310359051-FN2229398-S-PM39235</v>
          </cell>
        </row>
        <row r="26540">
          <cell r="K26540" t="str">
            <v>310136728-FN2135040-S-PM39235</v>
          </cell>
        </row>
        <row r="26541">
          <cell r="K26541" t="str">
            <v>310368736-FN2166588-S-PM39235</v>
          </cell>
        </row>
        <row r="26542">
          <cell r="K26542" t="str">
            <v>310444811-FN2229399-S-PM39235</v>
          </cell>
        </row>
        <row r="26543">
          <cell r="K26543" t="str">
            <v>310441031-FN2152512-S-PM39235</v>
          </cell>
        </row>
        <row r="26544">
          <cell r="K26544" t="str">
            <v>OD434876292908937100</v>
          </cell>
        </row>
        <row r="26545">
          <cell r="K26545" t="str">
            <v>402-3756497-3088334</v>
          </cell>
        </row>
        <row r="26546">
          <cell r="K26546" t="str">
            <v>171-9726970-3527561</v>
          </cell>
        </row>
        <row r="26547">
          <cell r="K26547" t="str">
            <v>403-4051011-0435542</v>
          </cell>
        </row>
        <row r="26548">
          <cell r="K26548" t="str">
            <v>406-2992318-5673112</v>
          </cell>
        </row>
        <row r="26549">
          <cell r="K26549" t="str">
            <v>403-2978101-3238708</v>
          </cell>
        </row>
        <row r="26550">
          <cell r="K26550" t="str">
            <v>405-9169298-6330702</v>
          </cell>
        </row>
        <row r="26551">
          <cell r="K26551" t="str">
            <v>171-6724325-9408358</v>
          </cell>
        </row>
        <row r="26552">
          <cell r="K26552" t="str">
            <v>404-2351358-7804309</v>
          </cell>
        </row>
        <row r="26553">
          <cell r="K26553" t="str">
            <v>407-8743616-4576302</v>
          </cell>
        </row>
        <row r="26554">
          <cell r="K26554" t="str">
            <v>407-5665153-9465116</v>
          </cell>
        </row>
        <row r="26555">
          <cell r="K26555" t="str">
            <v>408-4088948-4929100</v>
          </cell>
        </row>
        <row r="26556">
          <cell r="K26556" t="str">
            <v>406-0410757-4547522</v>
          </cell>
        </row>
        <row r="26557">
          <cell r="K26557" t="str">
            <v>408-1071433-7423541</v>
          </cell>
        </row>
        <row r="26558">
          <cell r="K26558" t="str">
            <v>403-1520636-4901100</v>
          </cell>
        </row>
        <row r="26559">
          <cell r="K26559" t="str">
            <v>407-7309870-5069102</v>
          </cell>
        </row>
        <row r="26560">
          <cell r="K26560" t="str">
            <v>407-6971234-6991516</v>
          </cell>
        </row>
        <row r="26561">
          <cell r="K26561" t="str">
            <v>406-4817380-9121933</v>
          </cell>
        </row>
        <row r="26562">
          <cell r="K26562" t="str">
            <v>407-2187305-5313907</v>
          </cell>
        </row>
        <row r="26563">
          <cell r="K26563" t="str">
            <v>403-5186359-1621156</v>
          </cell>
        </row>
        <row r="26564">
          <cell r="K26564" t="str">
            <v>1304038-1340753-4094801</v>
          </cell>
        </row>
        <row r="26565">
          <cell r="K26565" t="str">
            <v>1304404-7709458-5846903</v>
          </cell>
        </row>
        <row r="26566">
          <cell r="K26566" t="str">
            <v>OD434787040607735100</v>
          </cell>
        </row>
        <row r="26567">
          <cell r="K26567" t="str">
            <v>403-6669808-9970709</v>
          </cell>
        </row>
        <row r="26568">
          <cell r="K26568" t="str">
            <v>402-6747928-2004338</v>
          </cell>
        </row>
        <row r="26569">
          <cell r="K26569" t="str">
            <v>406-8685976-6598734</v>
          </cell>
        </row>
        <row r="26570">
          <cell r="K26570" t="str">
            <v>407-1355440-9234704</v>
          </cell>
        </row>
        <row r="26571">
          <cell r="K26571" t="str">
            <v>408-0262824-1909179</v>
          </cell>
        </row>
        <row r="26572">
          <cell r="K26572" t="str">
            <v>402-5725384-7659556</v>
          </cell>
        </row>
        <row r="26573">
          <cell r="K26573" t="str">
            <v>408-0990460-6913944</v>
          </cell>
        </row>
        <row r="26574">
          <cell r="K26574" t="str">
            <v>408-9364708-9205148</v>
          </cell>
        </row>
        <row r="26575">
          <cell r="K26575" t="str">
            <v>171-3306609-9124326</v>
          </cell>
        </row>
        <row r="26576">
          <cell r="K26576" t="str">
            <v>407-1614393-6921955</v>
          </cell>
        </row>
        <row r="26577">
          <cell r="K26577" t="str">
            <v>402-7380831-4011542</v>
          </cell>
        </row>
        <row r="26578">
          <cell r="K26578" t="str">
            <v>408-7365628-7274722</v>
          </cell>
        </row>
        <row r="26579">
          <cell r="K26579" t="str">
            <v>403-3453316-4553912</v>
          </cell>
        </row>
        <row r="26580">
          <cell r="K26580" t="str">
            <v>406-2609126-9905945</v>
          </cell>
        </row>
        <row r="26581">
          <cell r="K26581" t="str">
            <v>403-0960244-6045969</v>
          </cell>
        </row>
        <row r="26582">
          <cell r="K26582" t="str">
            <v>407-8365732-9871546</v>
          </cell>
        </row>
        <row r="26583">
          <cell r="K26583" t="str">
            <v>404-9671990-9926769</v>
          </cell>
        </row>
        <row r="26584">
          <cell r="K26584" t="str">
            <v>171-4022482-8761120</v>
          </cell>
        </row>
        <row r="26585">
          <cell r="K26585" t="str">
            <v>408-2505976-9827566</v>
          </cell>
        </row>
        <row r="26586">
          <cell r="K26586" t="str">
            <v>406-7127391-0641925</v>
          </cell>
        </row>
        <row r="26587">
          <cell r="K26587" t="str">
            <v>405-9564856-7177906</v>
          </cell>
        </row>
        <row r="26588">
          <cell r="K26588" t="str">
            <v>404-4501855-0489956</v>
          </cell>
        </row>
        <row r="26589">
          <cell r="K26589" t="str">
            <v>406-5810249-7544362</v>
          </cell>
        </row>
        <row r="26590">
          <cell r="K26590" t="str">
            <v>403-6991758-7650756</v>
          </cell>
        </row>
        <row r="26591">
          <cell r="K26591" t="str">
            <v>402-4092919-8185115</v>
          </cell>
        </row>
        <row r="26592">
          <cell r="K26592" t="str">
            <v>405-9605933-4026716</v>
          </cell>
        </row>
        <row r="26593">
          <cell r="K26593" t="str">
            <v>408-8393518-1633102</v>
          </cell>
        </row>
        <row r="26594">
          <cell r="K26594" t="str">
            <v> </v>
          </cell>
        </row>
        <row r="26595">
          <cell r="K26595" t="str">
            <v>OD334633160120502100</v>
          </cell>
        </row>
        <row r="26596">
          <cell r="K26596" t="str">
            <v>408-6884771-4233150</v>
          </cell>
        </row>
        <row r="26597">
          <cell r="K26597" t="str">
            <v>310357187-FN1987991-S-PM39235</v>
          </cell>
        </row>
        <row r="26598">
          <cell r="K26598" t="str">
            <v>310394670-FN2087133-S-PM39235</v>
          </cell>
        </row>
        <row r="26599">
          <cell r="K26599" t="str">
            <v>310357187-FN1987991-S-PM39235</v>
          </cell>
        </row>
        <row r="26600">
          <cell r="K26600" t="str">
            <v>310357187-FN1987991-S-PM39235</v>
          </cell>
        </row>
        <row r="26601">
          <cell r="K26601" t="str">
            <v>310406514-FN1988000-S-PM39235</v>
          </cell>
        </row>
        <row r="26602">
          <cell r="K26602" t="str">
            <v>310387900-FN2087155-S-PM39235</v>
          </cell>
        </row>
        <row r="26603">
          <cell r="K26603" t="str">
            <v>408-1155158-7310751</v>
          </cell>
        </row>
        <row r="26604">
          <cell r="K26604" t="str">
            <v>171-5033077-9991509</v>
          </cell>
        </row>
        <row r="26605">
          <cell r="K26605" t="str">
            <v>407-3204641-6160338</v>
          </cell>
        </row>
        <row r="26606">
          <cell r="K26606" t="str">
            <v>171-1289873-8456350</v>
          </cell>
        </row>
        <row r="26607">
          <cell r="K26607" t="str">
            <v>402-8184186-2179553</v>
          </cell>
        </row>
        <row r="26608">
          <cell r="K26608" t="str">
            <v>171-6037163-5900319</v>
          </cell>
        </row>
        <row r="26609">
          <cell r="K26609" t="str">
            <v>403-8870693-4309949</v>
          </cell>
        </row>
        <row r="26610">
          <cell r="K26610" t="str">
            <v>404-6066303-3990741</v>
          </cell>
        </row>
        <row r="26611">
          <cell r="K26611" t="str">
            <v>403-1227797-1303512</v>
          </cell>
        </row>
        <row r="26612">
          <cell r="K26612" t="str">
            <v>404-1834664-9126701</v>
          </cell>
        </row>
        <row r="26613">
          <cell r="K26613" t="str">
            <v>408-5832029-9478706</v>
          </cell>
        </row>
        <row r="26614">
          <cell r="K26614" t="str">
            <v>408-9361645-1133158</v>
          </cell>
        </row>
        <row r="26615">
          <cell r="K26615" t="str">
            <v>405-3649201-3159559</v>
          </cell>
        </row>
        <row r="26616">
          <cell r="K26616" t="str">
            <v>404-6243197-8877953</v>
          </cell>
        </row>
        <row r="26617">
          <cell r="K26617" t="str">
            <v>403-6351750-8058762</v>
          </cell>
        </row>
        <row r="26618">
          <cell r="K26618" t="str">
            <v>405-3330605-6728365</v>
          </cell>
        </row>
        <row r="26619">
          <cell r="K26619" t="str">
            <v>407-0314633-0509958</v>
          </cell>
        </row>
        <row r="26620">
          <cell r="K26620" t="str">
            <v>403-9599277-0787535</v>
          </cell>
        </row>
        <row r="26621">
          <cell r="K26621" t="str">
            <v>1304885-4014885-1747603</v>
          </cell>
        </row>
        <row r="26622">
          <cell r="K26622" t="str">
            <v>OD434829419437621100</v>
          </cell>
        </row>
        <row r="26623">
          <cell r="K26623" t="str">
            <v> </v>
          </cell>
        </row>
        <row r="26624">
          <cell r="K26624" t="str">
            <v>404-8130069-5688352</v>
          </cell>
        </row>
        <row r="26625">
          <cell r="K26625" t="str">
            <v>171-6244936-6473117</v>
          </cell>
        </row>
        <row r="26626">
          <cell r="K26626" t="str">
            <v>406-7632774-1848340</v>
          </cell>
        </row>
        <row r="26627">
          <cell r="K26627" t="str">
            <v>404-1141830-8842709</v>
          </cell>
        </row>
        <row r="26628">
          <cell r="K26628" t="str">
            <v>404-6990850-2739561</v>
          </cell>
        </row>
        <row r="26629">
          <cell r="K26629" t="str">
            <v>405-7087752-4863506</v>
          </cell>
        </row>
        <row r="26630">
          <cell r="K26630" t="str">
            <v>404-4573326-0580353</v>
          </cell>
        </row>
        <row r="26631">
          <cell r="K26631" t="str">
            <v>405-3649201-3159559</v>
          </cell>
        </row>
        <row r="26632">
          <cell r="K26632" t="str">
            <v>171-3590180-9046705</v>
          </cell>
        </row>
        <row r="26633">
          <cell r="K26633" t="str">
            <v>403-4622977-7497145</v>
          </cell>
        </row>
        <row r="26634">
          <cell r="K26634" t="str">
            <v>407-5401545-8844347</v>
          </cell>
        </row>
        <row r="26635">
          <cell r="K26635" t="str">
            <v>407-0529412-2417157</v>
          </cell>
        </row>
        <row r="26636">
          <cell r="K26636" t="str">
            <v>171-9896818-6925924</v>
          </cell>
        </row>
        <row r="26637">
          <cell r="K26637" t="str">
            <v>408-3212944-4179513</v>
          </cell>
        </row>
        <row r="26638">
          <cell r="K26638" t="str">
            <v>406-5220312-3452368</v>
          </cell>
        </row>
        <row r="26639">
          <cell r="K26639" t="str">
            <v>404-0678604-6861124</v>
          </cell>
        </row>
        <row r="26640">
          <cell r="K26640" t="str">
            <v>402-9467206-2714740</v>
          </cell>
        </row>
        <row r="26641">
          <cell r="K26641" t="str">
            <v>408-2143570-3925956</v>
          </cell>
        </row>
        <row r="26642">
          <cell r="K26642" t="str">
            <v>408-2082253-7501965</v>
          </cell>
        </row>
        <row r="26643">
          <cell r="K26643" t="str">
            <v>408-8436980-7410736</v>
          </cell>
        </row>
        <row r="26644">
          <cell r="K26644" t="str">
            <v>406-5617263-8974728</v>
          </cell>
        </row>
        <row r="26645">
          <cell r="K26645" t="str">
            <v>403-3535730-4668342</v>
          </cell>
        </row>
        <row r="26646">
          <cell r="K26646" t="str">
            <v>406-2697149-5470764</v>
          </cell>
        </row>
        <row r="26647">
          <cell r="K26647" t="str">
            <v>171-0156088-4241105</v>
          </cell>
        </row>
        <row r="26648">
          <cell r="K26648" t="str">
            <v>402-0162857-1506775</v>
          </cell>
        </row>
        <row r="26649">
          <cell r="K26649" t="str">
            <v>405-4578163-0562720</v>
          </cell>
        </row>
        <row r="26650">
          <cell r="K26650" t="str">
            <v>408-5812859-5116349</v>
          </cell>
        </row>
        <row r="26651">
          <cell r="K26651" t="str">
            <v>171-6838076-5977149</v>
          </cell>
        </row>
        <row r="26652">
          <cell r="K26652" t="str">
            <v>403-1781032-6921156</v>
          </cell>
        </row>
        <row r="26653">
          <cell r="K26653" t="str">
            <v>405-0475117-3269126</v>
          </cell>
        </row>
        <row r="26654">
          <cell r="K26654" t="str">
            <v>OD434772029924595100</v>
          </cell>
        </row>
        <row r="26655">
          <cell r="K26655" t="str">
            <v>OD334917602588410100</v>
          </cell>
        </row>
        <row r="26656">
          <cell r="K26656" t="str">
            <v>OD434883607246625100</v>
          </cell>
        </row>
        <row r="26657">
          <cell r="K26657" t="str">
            <v>OD334730112634639100</v>
          </cell>
        </row>
        <row r="26658">
          <cell r="K26658" t="str">
            <v>OD334815916898758100</v>
          </cell>
        </row>
        <row r="26659">
          <cell r="K26659" t="str">
            <v>OD334830748018332100</v>
          </cell>
        </row>
        <row r="26660">
          <cell r="K26660" t="str">
            <v>OD334796027319027100</v>
          </cell>
        </row>
        <row r="26661">
          <cell r="K26661" t="str">
            <v>OD334832090855379100</v>
          </cell>
        </row>
        <row r="26662">
          <cell r="K26662" t="str">
            <v>OD434807328940201100</v>
          </cell>
        </row>
        <row r="26663">
          <cell r="K26663" t="str">
            <v>OD334837631404363100</v>
          </cell>
        </row>
        <row r="26664">
          <cell r="K26664" t="str">
            <v>OD334820352086085100</v>
          </cell>
        </row>
        <row r="26665">
          <cell r="K26665" t="str">
            <v>OD334743051227823100</v>
          </cell>
        </row>
        <row r="26666">
          <cell r="K26666" t="str">
            <v>OD334752387843094100</v>
          </cell>
        </row>
        <row r="26667">
          <cell r="K26667" t="str">
            <v>OD334804240128520100</v>
          </cell>
        </row>
        <row r="26668">
          <cell r="K26668" t="str">
            <v>OD434884962868897100</v>
          </cell>
        </row>
        <row r="26669">
          <cell r="K26669" t="str">
            <v>OD334782028526338100</v>
          </cell>
        </row>
        <row r="26670">
          <cell r="K26670" t="str">
            <v>OD434725768379177100</v>
          </cell>
        </row>
        <row r="26671">
          <cell r="K26671" t="str">
            <v>OD334768124557929100</v>
          </cell>
        </row>
        <row r="26672">
          <cell r="K26672" t="str">
            <v>OD334919335123198100</v>
          </cell>
        </row>
        <row r="26673">
          <cell r="K26673" t="str">
            <v>OD334782502322608100</v>
          </cell>
        </row>
        <row r="26674">
          <cell r="K26674" t="str">
            <v>OD334936269993265100</v>
          </cell>
        </row>
        <row r="26675">
          <cell r="K26675" t="str">
            <v>OD434919267926621100</v>
          </cell>
        </row>
        <row r="26676">
          <cell r="K26676" t="str">
            <v>OD434845635190264100</v>
          </cell>
        </row>
        <row r="26677">
          <cell r="K26677" t="str">
            <v>OD434950883734557100</v>
          </cell>
        </row>
        <row r="26678">
          <cell r="K26678" t="str">
            <v>OD434815958203337100</v>
          </cell>
        </row>
        <row r="26679">
          <cell r="K26679" t="str">
            <v>OD434829074974152100</v>
          </cell>
        </row>
        <row r="26680">
          <cell r="K26680" t="str">
            <v>OD334872339643668100</v>
          </cell>
        </row>
        <row r="26681">
          <cell r="K26681" t="str">
            <v>OD334683711449079100</v>
          </cell>
        </row>
        <row r="26682">
          <cell r="K26682" t="str">
            <v>OD334871880621152100</v>
          </cell>
        </row>
        <row r="26683">
          <cell r="K26683" t="str">
            <v>OD334750889574650100</v>
          </cell>
        </row>
        <row r="26684">
          <cell r="K26684" t="str">
            <v>OD334795126704795100</v>
          </cell>
        </row>
        <row r="26685">
          <cell r="K26685" t="str">
            <v>OD434928452422770100</v>
          </cell>
        </row>
        <row r="26686">
          <cell r="K26686" t="str">
            <v>OD434873177106462100</v>
          </cell>
        </row>
        <row r="26687">
          <cell r="K26687" t="str">
            <v>OD334883435774806100</v>
          </cell>
        </row>
        <row r="26688">
          <cell r="K26688" t="str">
            <v>OD334854096273386100</v>
          </cell>
        </row>
        <row r="26689">
          <cell r="K26689" t="str">
            <v>OD334866406696711100</v>
          </cell>
        </row>
        <row r="26690">
          <cell r="K26690" t="str">
            <v>OD434849467784876100</v>
          </cell>
        </row>
        <row r="26691">
          <cell r="K26691" t="str">
            <v>OD334842908318987100</v>
          </cell>
        </row>
        <row r="26692">
          <cell r="K26692" t="str">
            <v>OD434872119496903100</v>
          </cell>
        </row>
        <row r="26693">
          <cell r="K26693" t="str">
            <v>OD434842054143979100</v>
          </cell>
        </row>
        <row r="26694">
          <cell r="K26694" t="str">
            <v>OD334824566799340100</v>
          </cell>
        </row>
        <row r="26695">
          <cell r="K26695" t="str">
            <v>OD334949362161893100</v>
          </cell>
        </row>
        <row r="26696">
          <cell r="K26696" t="str">
            <v>OD434822516273027100</v>
          </cell>
        </row>
        <row r="26697">
          <cell r="K26697" t="str">
            <v>OD334841953943834100</v>
          </cell>
        </row>
        <row r="26698">
          <cell r="K26698" t="str">
            <v>OD434827247898393100</v>
          </cell>
        </row>
        <row r="26699">
          <cell r="K26699" t="str">
            <v>OD334821561516493100</v>
          </cell>
        </row>
        <row r="26700">
          <cell r="K26700" t="str">
            <v>OD334902905713830100</v>
          </cell>
        </row>
        <row r="26701">
          <cell r="K26701" t="str">
            <v>OD434607262036484100</v>
          </cell>
        </row>
        <row r="26702">
          <cell r="K26702" t="str">
            <v>OD434562743026192100</v>
          </cell>
        </row>
        <row r="26703">
          <cell r="K26703" t="str">
            <v>OD334750889574650100</v>
          </cell>
        </row>
        <row r="26704">
          <cell r="K26704" t="str">
            <v>OD434919200697789100</v>
          </cell>
        </row>
        <row r="26705">
          <cell r="K26705" t="str">
            <v>OD334768839324398100</v>
          </cell>
        </row>
        <row r="26706">
          <cell r="K26706" t="str">
            <v>OD335035710446371100</v>
          </cell>
        </row>
        <row r="26707">
          <cell r="K26707" t="str">
            <v>OD334928256827031100</v>
          </cell>
        </row>
        <row r="26708">
          <cell r="K26708" t="str">
            <v>OD434725768379177100</v>
          </cell>
        </row>
        <row r="26709">
          <cell r="K26709" t="str">
            <v>OD334821216343902100</v>
          </cell>
        </row>
        <row r="26710">
          <cell r="K26710" t="str">
            <v>OD334885254259270100</v>
          </cell>
        </row>
        <row r="26711">
          <cell r="K26711" t="str">
            <v>OD334911123758906100</v>
          </cell>
        </row>
        <row r="26712">
          <cell r="K26712" t="str">
            <v>OD334676528634508100</v>
          </cell>
        </row>
        <row r="26713">
          <cell r="K26713" t="str">
            <v>OD334800462417392100</v>
          </cell>
        </row>
        <row r="26714">
          <cell r="K26714" t="str">
            <v>OD434907206314698100</v>
          </cell>
        </row>
        <row r="26715">
          <cell r="K26715" t="str">
            <v>OD334813410457804100</v>
          </cell>
        </row>
        <row r="26716">
          <cell r="K26716" t="str">
            <v>OD334838926420201100</v>
          </cell>
        </row>
        <row r="26717">
          <cell r="K26717" t="str">
            <v>OD434931839457279100</v>
          </cell>
        </row>
        <row r="26718">
          <cell r="K26718" t="str">
            <v>OD334847349521416100</v>
          </cell>
        </row>
        <row r="26719">
          <cell r="K26719" t="str">
            <v>171-3939409-8673100</v>
          </cell>
        </row>
        <row r="26720">
          <cell r="K26720" t="str">
            <v>407-3774647-9750762</v>
          </cell>
        </row>
        <row r="26721">
          <cell r="K26721" t="str">
            <v>406-7993961-7665164</v>
          </cell>
        </row>
        <row r="26722">
          <cell r="K26722" t="str">
            <v>407-2055700-2417125</v>
          </cell>
        </row>
        <row r="26723">
          <cell r="K26723" t="str">
            <v>403-3297016-9330758</v>
          </cell>
        </row>
        <row r="26724">
          <cell r="K26724" t="str">
            <v>402-2097596-1544326</v>
          </cell>
        </row>
        <row r="26725">
          <cell r="K26725" t="str">
            <v>408-5370129-5877158</v>
          </cell>
        </row>
        <row r="26726">
          <cell r="K26726" t="str">
            <v>406-8197535-9657167</v>
          </cell>
        </row>
        <row r="26727">
          <cell r="K26727" t="str">
            <v>171-7119086-2688309</v>
          </cell>
        </row>
        <row r="26728">
          <cell r="K26728" t="str">
            <v>403-9043456-1076342</v>
          </cell>
        </row>
        <row r="26729">
          <cell r="K26729" t="str">
            <v>403-9043456-1076342</v>
          </cell>
        </row>
        <row r="26730">
          <cell r="K26730" t="str">
            <v>402-1027660-8817151</v>
          </cell>
        </row>
        <row r="26731">
          <cell r="K26731" t="str">
            <v>402-1027660-8817151</v>
          </cell>
        </row>
        <row r="26732">
          <cell r="K26732" t="str">
            <v>402-1027660-8817151</v>
          </cell>
        </row>
        <row r="26733">
          <cell r="K26733" t="str">
            <v>171-8542750-9497909</v>
          </cell>
        </row>
        <row r="26734">
          <cell r="K26734" t="str">
            <v>406-0677881-0626702</v>
          </cell>
        </row>
        <row r="26735">
          <cell r="K26735" t="str">
            <v>406-7885841-8672356</v>
          </cell>
        </row>
        <row r="26736">
          <cell r="K26736" t="str">
            <v>407-2354934-2737927</v>
          </cell>
        </row>
        <row r="26737">
          <cell r="K26737" t="str">
            <v>408-7632800-1462702</v>
          </cell>
        </row>
        <row r="26738">
          <cell r="K26738" t="str">
            <v>405-5651075-4973165</v>
          </cell>
        </row>
        <row r="26739">
          <cell r="K26739" t="str">
            <v>405-4341866-3730750</v>
          </cell>
        </row>
        <row r="26740">
          <cell r="K26740" t="str">
            <v>405-2081472-5037956</v>
          </cell>
        </row>
        <row r="26741">
          <cell r="K26741" t="str">
            <v>404-1243254-0660330</v>
          </cell>
        </row>
        <row r="26742">
          <cell r="K26742" t="str">
            <v>171-0198340-4389973</v>
          </cell>
        </row>
        <row r="26743">
          <cell r="K26743" t="str">
            <v>402-6295207-4840330</v>
          </cell>
        </row>
        <row r="26744">
          <cell r="K26744" t="str">
            <v>406-8490318-1791549</v>
          </cell>
        </row>
        <row r="26745">
          <cell r="K26745" t="str">
            <v>404-8852510-4625159</v>
          </cell>
        </row>
        <row r="26746">
          <cell r="K26746" t="str">
            <v>405-2081472-5037956</v>
          </cell>
        </row>
        <row r="26747">
          <cell r="K26747" t="str">
            <v>403-8292760-8147516</v>
          </cell>
        </row>
        <row r="26748">
          <cell r="K26748" t="str">
            <v>404-9402907-3395510</v>
          </cell>
        </row>
        <row r="26749">
          <cell r="K26749" t="str">
            <v>407-3007886-6596369</v>
          </cell>
        </row>
        <row r="26750">
          <cell r="K26750" t="str">
            <v>402-0319410-0717108</v>
          </cell>
        </row>
        <row r="26751">
          <cell r="K26751" t="str">
            <v>403-2061633-0944347</v>
          </cell>
        </row>
        <row r="26752">
          <cell r="K26752" t="str">
            <v>402-2587767-5937928</v>
          </cell>
        </row>
        <row r="26753">
          <cell r="K26753" t="str">
            <v>402-2564329-3931519</v>
          </cell>
        </row>
        <row r="26754">
          <cell r="K26754" t="str">
            <v>404-3185971-3525127</v>
          </cell>
        </row>
        <row r="26755">
          <cell r="K26755" t="str">
            <v>407-2777836-0906757</v>
          </cell>
        </row>
        <row r="26756">
          <cell r="K26756" t="str">
            <v>407-5533957-8493148</v>
          </cell>
        </row>
        <row r="26757">
          <cell r="K26757" t="str">
            <v>408-2308256-6617909</v>
          </cell>
        </row>
        <row r="26758">
          <cell r="K26758" t="str">
            <v>406-1979573-3589153</v>
          </cell>
        </row>
        <row r="26759">
          <cell r="K26759" t="str">
            <v>402-3373063-7131505</v>
          </cell>
        </row>
        <row r="26760">
          <cell r="K26760" t="str">
            <v>406-1065140-3777912</v>
          </cell>
        </row>
        <row r="26761">
          <cell r="K26761" t="str">
            <v>171-7343125-3167537</v>
          </cell>
        </row>
        <row r="26762">
          <cell r="K26762" t="str">
            <v>403-6305257-1347502</v>
          </cell>
        </row>
        <row r="26763">
          <cell r="K26763" t="str">
            <v>408-8018733-2444336</v>
          </cell>
        </row>
        <row r="26764">
          <cell r="K26764" t="str">
            <v>406-3192693-2108314</v>
          </cell>
        </row>
        <row r="26765">
          <cell r="K26765" t="str">
            <v>402-3840579-5738700</v>
          </cell>
        </row>
        <row r="26766">
          <cell r="K26766" t="str">
            <v>404-9909510-6740305</v>
          </cell>
        </row>
        <row r="26767">
          <cell r="K26767" t="str">
            <v>407-1091641-2122715</v>
          </cell>
        </row>
        <row r="26768">
          <cell r="K26768" t="str">
            <v>402-3116149-1665951</v>
          </cell>
        </row>
        <row r="26769">
          <cell r="K26769" t="str">
            <v>405-8945455-9141915</v>
          </cell>
        </row>
        <row r="26770">
          <cell r="K26770" t="str">
            <v>171-5624131-0521944</v>
          </cell>
        </row>
        <row r="26771">
          <cell r="K26771" t="str">
            <v>OD334871754698314100</v>
          </cell>
        </row>
        <row r="26772">
          <cell r="K26772" t="str">
            <v>1303933-6392142-0789203</v>
          </cell>
        </row>
        <row r="26773">
          <cell r="K26773" t="str">
            <v>408-5059731-0302739</v>
          </cell>
        </row>
        <row r="26774">
          <cell r="K26774" t="str">
            <v>408-1747323-6300367</v>
          </cell>
        </row>
        <row r="26775">
          <cell r="K26775" t="str">
            <v>405-7645842-1917166</v>
          </cell>
        </row>
        <row r="26776">
          <cell r="K26776" t="str">
            <v>408-2661160-3952351</v>
          </cell>
        </row>
        <row r="26777">
          <cell r="K26777" t="str">
            <v>402-1296910-7122743</v>
          </cell>
        </row>
        <row r="26778">
          <cell r="K26778" t="str">
            <v>171-8637935-2715509</v>
          </cell>
        </row>
        <row r="26779">
          <cell r="K26779" t="str">
            <v>408-2853608-5701917</v>
          </cell>
        </row>
        <row r="26780">
          <cell r="K26780" t="str">
            <v>408-1103325-2648365</v>
          </cell>
        </row>
        <row r="26781">
          <cell r="K26781" t="str">
            <v>406-4983124-7079512</v>
          </cell>
        </row>
        <row r="26782">
          <cell r="K26782" t="str">
            <v>171-7974974-6577111</v>
          </cell>
        </row>
        <row r="26783">
          <cell r="K26783" t="str">
            <v>171-2172917-6394731</v>
          </cell>
        </row>
        <row r="26784">
          <cell r="K26784" t="str">
            <v>405-9181922-6212359</v>
          </cell>
        </row>
        <row r="26785">
          <cell r="K26785" t="str">
            <v>408-9010160-0597957</v>
          </cell>
        </row>
        <row r="26786">
          <cell r="K26786" t="str">
            <v>402-6151078-3829162</v>
          </cell>
        </row>
        <row r="26787">
          <cell r="K26787" t="str">
            <v>407-1601023-0949119</v>
          </cell>
        </row>
        <row r="26788">
          <cell r="K26788" t="str">
            <v>171-4789873-9139566</v>
          </cell>
        </row>
        <row r="26789">
          <cell r="K26789" t="str">
            <v>404-7569890-9252313</v>
          </cell>
        </row>
        <row r="26790">
          <cell r="K26790" t="str">
            <v>404-6102029-8861164</v>
          </cell>
        </row>
        <row r="26791">
          <cell r="K26791" t="str">
            <v>402-6374193-7263569</v>
          </cell>
        </row>
        <row r="26792">
          <cell r="K26792" t="str">
            <v>404-8445205-5934719</v>
          </cell>
        </row>
        <row r="26793">
          <cell r="K26793" t="str">
            <v>UL685E5EE801CD91435</v>
          </cell>
        </row>
        <row r="26794">
          <cell r="K26794" t="str">
            <v>171-3277921-0239513</v>
          </cell>
        </row>
        <row r="26795">
          <cell r="K26795" t="str">
            <v> </v>
          </cell>
        </row>
        <row r="26796">
          <cell r="K26796" t="str">
            <v>405-1173298-4357947</v>
          </cell>
        </row>
        <row r="26797">
          <cell r="K26797" t="str">
            <v>UL685D4F5B01A701D39</v>
          </cell>
        </row>
        <row r="26798">
          <cell r="K26798" t="str">
            <v>405-0653672-5679502</v>
          </cell>
        </row>
        <row r="26799">
          <cell r="K26799" t="str">
            <v>406-5728547-0553935</v>
          </cell>
        </row>
        <row r="26800">
          <cell r="K26800" t="str">
            <v>406-3441968-2917954</v>
          </cell>
        </row>
        <row r="26801">
          <cell r="K26801" t="str">
            <v>406-0429435-3484365</v>
          </cell>
        </row>
        <row r="26802">
          <cell r="K26802" t="str">
            <v>402-0125039-1947577</v>
          </cell>
        </row>
        <row r="26803">
          <cell r="K26803" t="str">
            <v>406-0369661-6885914</v>
          </cell>
        </row>
        <row r="26804">
          <cell r="K26804" t="str">
            <v>402-2373390-6032320</v>
          </cell>
        </row>
        <row r="26805">
          <cell r="K26805" t="str">
            <v>403-2785252-6515530</v>
          </cell>
        </row>
        <row r="26806">
          <cell r="K26806" t="str">
            <v>405-0354709-0325924</v>
          </cell>
        </row>
        <row r="26807">
          <cell r="K26807" t="str">
            <v>403-5582343-9318758</v>
          </cell>
        </row>
        <row r="26808">
          <cell r="K26808" t="str">
            <v>407-3209702-5960331</v>
          </cell>
        </row>
        <row r="26809">
          <cell r="K26809" t="str">
            <v>405-8474513-7186744</v>
          </cell>
        </row>
        <row r="26810">
          <cell r="K26810" t="str">
            <v>403-9054320-9658728</v>
          </cell>
        </row>
        <row r="26811">
          <cell r="K26811" t="str">
            <v>406-5363877-0593912</v>
          </cell>
        </row>
        <row r="26812">
          <cell r="K26812" t="str">
            <v>406-3169402-0849914</v>
          </cell>
        </row>
        <row r="26813">
          <cell r="K26813" t="str">
            <v>408-3495695-3144301</v>
          </cell>
        </row>
        <row r="26814">
          <cell r="K26814" t="str">
            <v>402-2373390-6032320</v>
          </cell>
        </row>
        <row r="26815">
          <cell r="K26815" t="str">
            <v>407-3888736-5796357</v>
          </cell>
        </row>
        <row r="26816">
          <cell r="K26816" t="str">
            <v>406-7641407-9515511</v>
          </cell>
        </row>
        <row r="26817">
          <cell r="K26817" t="str">
            <v>408-5530283-5337932</v>
          </cell>
        </row>
        <row r="26818">
          <cell r="K26818" t="str">
            <v>171-3891164-0937910</v>
          </cell>
        </row>
        <row r="26819">
          <cell r="K26819" t="str">
            <v>408-1175272-6328365</v>
          </cell>
        </row>
        <row r="26820">
          <cell r="K26820" t="str">
            <v>405-3591873-6048330</v>
          </cell>
        </row>
        <row r="26821">
          <cell r="K26821" t="str">
            <v>1302606-1077545-2386601</v>
          </cell>
        </row>
        <row r="26822">
          <cell r="K26822" t="str">
            <v>408-6345394-9032334</v>
          </cell>
        </row>
        <row r="26823">
          <cell r="K26823" t="str">
            <v>402-7544042-9673905</v>
          </cell>
        </row>
        <row r="26824">
          <cell r="K26824" t="str">
            <v>402-2611888-4033118</v>
          </cell>
        </row>
        <row r="26825">
          <cell r="K26825" t="str">
            <v>171-7764874-1114766</v>
          </cell>
        </row>
        <row r="26826">
          <cell r="K26826" t="str">
            <v>403-0647360-5066729</v>
          </cell>
        </row>
        <row r="26827">
          <cell r="K26827" t="str">
            <v>406-2330578-3195566</v>
          </cell>
        </row>
        <row r="26828">
          <cell r="K26828" t="str">
            <v>406-1341959-2307524</v>
          </cell>
        </row>
        <row r="26829">
          <cell r="K26829" t="str">
            <v>407-3685271-5983559</v>
          </cell>
        </row>
        <row r="26830">
          <cell r="K26830" t="str">
            <v>402-5145898-2635565</v>
          </cell>
        </row>
        <row r="26831">
          <cell r="K26831" t="str">
            <v>402-4211617-9167526</v>
          </cell>
        </row>
        <row r="26832">
          <cell r="K26832" t="str">
            <v>408-5924277-9881955</v>
          </cell>
        </row>
        <row r="26833">
          <cell r="K26833" t="str">
            <v>408-5552188-6764311</v>
          </cell>
        </row>
        <row r="26834">
          <cell r="K26834" t="str">
            <v>403-3774259-3877955</v>
          </cell>
        </row>
        <row r="26835">
          <cell r="K26835" t="str">
            <v>408-9974688-7158747</v>
          </cell>
        </row>
        <row r="26836">
          <cell r="K26836" t="str">
            <v>406-5277895-0438767</v>
          </cell>
        </row>
        <row r="26837">
          <cell r="K26837" t="str">
            <v>407-4251759-3289125</v>
          </cell>
        </row>
        <row r="26838">
          <cell r="K26838" t="str">
            <v>402-1798384-1400323</v>
          </cell>
        </row>
        <row r="26839">
          <cell r="K26839" t="str">
            <v>404-0393335-6758743</v>
          </cell>
        </row>
        <row r="26840">
          <cell r="K26840" t="str">
            <v>408-2968863-1078766</v>
          </cell>
        </row>
        <row r="26841">
          <cell r="K26841" t="str">
            <v>402-5345060-709957</v>
          </cell>
        </row>
        <row r="26842">
          <cell r="K26842" t="str">
            <v>402-7499105-0102739</v>
          </cell>
        </row>
        <row r="26843">
          <cell r="K26843" t="str">
            <v>402-0134214-0841911</v>
          </cell>
        </row>
        <row r="26844">
          <cell r="K26844" t="str">
            <v> </v>
          </cell>
        </row>
        <row r="26845">
          <cell r="K26845" t="str">
            <v>407-3941033-0221108</v>
          </cell>
        </row>
        <row r="26846">
          <cell r="K26846" t="str">
            <v>OD334785392815633100</v>
          </cell>
        </row>
        <row r="26847">
          <cell r="K26847" t="str">
            <v>407-4614545-5425138</v>
          </cell>
        </row>
        <row r="26848">
          <cell r="K26848" t="str">
            <v>402-6502312-1905940</v>
          </cell>
        </row>
        <row r="26849">
          <cell r="K26849" t="str">
            <v>408-8765260-2838745</v>
          </cell>
        </row>
        <row r="26850">
          <cell r="K26850" t="str">
            <v>406-4226095-0997949</v>
          </cell>
        </row>
        <row r="26851">
          <cell r="K26851" t="str">
            <v>171-1992236-7586763</v>
          </cell>
        </row>
        <row r="26852">
          <cell r="K26852" t="str">
            <v>406-8611948-5702751</v>
          </cell>
        </row>
        <row r="26853">
          <cell r="K26853" t="str">
            <v>403-7717200-6959549</v>
          </cell>
        </row>
        <row r="26854">
          <cell r="K26854" t="str">
            <v>406-1394654-7428307</v>
          </cell>
        </row>
        <row r="26855">
          <cell r="K26855" t="str">
            <v>404-0468706-8057151</v>
          </cell>
        </row>
        <row r="26856">
          <cell r="K26856" t="str">
            <v>171-8002068-1253141</v>
          </cell>
        </row>
        <row r="26857">
          <cell r="K26857" t="str">
            <v>404-6366024-4995500</v>
          </cell>
        </row>
        <row r="26858">
          <cell r="K26858" t="str">
            <v>404-2994820-5373140</v>
          </cell>
        </row>
        <row r="26859">
          <cell r="K26859" t="str">
            <v>407-4164494-1645920</v>
          </cell>
        </row>
        <row r="26860">
          <cell r="K26860" t="str">
            <v>407-3496194-1992336</v>
          </cell>
        </row>
        <row r="26861">
          <cell r="K26861" t="str">
            <v>171-4896990-5688339</v>
          </cell>
        </row>
        <row r="26862">
          <cell r="K26862" t="str">
            <v>407-6040091-1197906</v>
          </cell>
        </row>
        <row r="26863">
          <cell r="K26863" t="str">
            <v>402-1780291-4143510</v>
          </cell>
        </row>
        <row r="26864">
          <cell r="K26864" t="str">
            <v>406-3548071-7251515</v>
          </cell>
        </row>
        <row r="26865">
          <cell r="K26865" t="str">
            <v>UL68616243019COBBB8C</v>
          </cell>
        </row>
        <row r="26866">
          <cell r="K26866" t="str">
            <v>171-5627968-5001126</v>
          </cell>
        </row>
        <row r="26867">
          <cell r="K26867" t="str">
            <v>402-4626935-2253141</v>
          </cell>
        </row>
        <row r="26868">
          <cell r="K26868" t="str">
            <v>171-1368488-7637930</v>
          </cell>
        </row>
        <row r="26869">
          <cell r="K26869" t="str">
            <v>403-0093294-4905939</v>
          </cell>
        </row>
        <row r="26870">
          <cell r="K26870" t="str">
            <v>171-6567960-1229949</v>
          </cell>
        </row>
        <row r="26871">
          <cell r="K26871" t="str">
            <v>407-1341678-8680347</v>
          </cell>
        </row>
        <row r="26872">
          <cell r="K26872" t="str">
            <v>406-7382737-8304338</v>
          </cell>
        </row>
        <row r="26873">
          <cell r="K26873" t="str">
            <v>404-4963909-9458736</v>
          </cell>
        </row>
        <row r="26874">
          <cell r="K26874" t="str">
            <v>405-4425771-2652367</v>
          </cell>
        </row>
        <row r="26875">
          <cell r="K26875" t="str">
            <v>408-8966783-6489923</v>
          </cell>
        </row>
        <row r="26876">
          <cell r="K26876" t="str">
            <v>408-1241413-6908352</v>
          </cell>
        </row>
        <row r="26877">
          <cell r="K26877" t="str">
            <v>405-1828848-8545925</v>
          </cell>
        </row>
        <row r="26878">
          <cell r="K26878" t="str">
            <v>404-0123262-0569121</v>
          </cell>
        </row>
        <row r="26879">
          <cell r="K26879" t="str">
            <v>408-5869219-3080362</v>
          </cell>
        </row>
        <row r="26880">
          <cell r="K26880" t="str">
            <v>402-9499543-8770765</v>
          </cell>
        </row>
        <row r="26881">
          <cell r="K26881" t="str">
            <v>402-0938686-8301942</v>
          </cell>
        </row>
        <row r="26882">
          <cell r="K26882" t="str">
            <v>404-6464875-2613929</v>
          </cell>
        </row>
        <row r="26883">
          <cell r="K26883" t="str">
            <v>406-5559188-5870752</v>
          </cell>
        </row>
        <row r="26884">
          <cell r="K26884" t="str">
            <v>404-0564345-7294706</v>
          </cell>
        </row>
        <row r="26885">
          <cell r="K26885" t="str">
            <v>403-1763725-8509909</v>
          </cell>
        </row>
        <row r="26886">
          <cell r="K26886" t="str">
            <v>402-2890206-2396309</v>
          </cell>
        </row>
        <row r="26887">
          <cell r="K26887" t="str">
            <v>407-6548102-4884355</v>
          </cell>
        </row>
        <row r="26888">
          <cell r="K26888" t="str">
            <v>402-4203674-0497155</v>
          </cell>
        </row>
        <row r="26889">
          <cell r="K26889" t="str">
            <v>403-1112077-9865155</v>
          </cell>
        </row>
        <row r="26890">
          <cell r="K26890" t="str">
            <v>171-0412341-8955522</v>
          </cell>
        </row>
        <row r="26891">
          <cell r="K26891" t="str">
            <v>408-0469554-7255555</v>
          </cell>
        </row>
        <row r="26892">
          <cell r="K26892" t="str">
            <v>171-4613798-2073936</v>
          </cell>
        </row>
        <row r="26893">
          <cell r="K26893" t="str">
            <v>403-0723540-0706712</v>
          </cell>
        </row>
        <row r="26894">
          <cell r="K26894" t="str">
            <v>OD434841918270495100</v>
          </cell>
        </row>
        <row r="26895">
          <cell r="K26895" t="str">
            <v>T444535106</v>
          </cell>
        </row>
        <row r="26896">
          <cell r="K26896" t="str">
            <v>171-5594294-4105108</v>
          </cell>
        </row>
        <row r="26897">
          <cell r="K26897" t="str">
            <v>171-7143199-2043522</v>
          </cell>
        </row>
        <row r="26898">
          <cell r="K26898" t="str">
            <v>405-7410661-3626712</v>
          </cell>
        </row>
        <row r="26899">
          <cell r="K26899" t="str">
            <v>405-5407585-2619540</v>
          </cell>
        </row>
        <row r="26900">
          <cell r="K26900" t="str">
            <v>407-3541334-8439560</v>
          </cell>
        </row>
        <row r="26901">
          <cell r="K26901" t="str">
            <v>OD334819525934218100</v>
          </cell>
        </row>
        <row r="26902">
          <cell r="K26902" t="str">
            <v>408-0616079-7728355</v>
          </cell>
        </row>
        <row r="26903">
          <cell r="K26903" t="str">
            <v>404-2756962-4889150</v>
          </cell>
        </row>
        <row r="26904">
          <cell r="K26904" t="str">
            <v>405-7034726-9446710</v>
          </cell>
        </row>
        <row r="26905">
          <cell r="K26905" t="str">
            <v>403-8703832-4510755</v>
          </cell>
        </row>
        <row r="26906">
          <cell r="K26906" t="str">
            <v>403-7961569-9678732</v>
          </cell>
        </row>
        <row r="26907">
          <cell r="K26907" t="str">
            <v>402-8286833-1401159</v>
          </cell>
        </row>
        <row r="26908">
          <cell r="K26908" t="str">
            <v>407-8150974-9074740</v>
          </cell>
        </row>
        <row r="26909">
          <cell r="K26909" t="str">
            <v>403-3243568-1064316</v>
          </cell>
        </row>
        <row r="26910">
          <cell r="K26910" t="str">
            <v>404-3972619-3268364</v>
          </cell>
        </row>
        <row r="26911">
          <cell r="K26911" t="str">
            <v>405-5961836-4510766</v>
          </cell>
        </row>
        <row r="26912">
          <cell r="K26912" t="str">
            <v>408-8457695-5977167</v>
          </cell>
        </row>
        <row r="26913">
          <cell r="K26913" t="str">
            <v>402-6450061-3420359</v>
          </cell>
        </row>
        <row r="26914">
          <cell r="K26914" t="str">
            <v>407-3805527-6820357</v>
          </cell>
        </row>
        <row r="26915">
          <cell r="K26915" t="str">
            <v>407-3862397-6152367</v>
          </cell>
        </row>
        <row r="26916">
          <cell r="K26916" t="str">
            <v>406-4820525-5286749</v>
          </cell>
        </row>
        <row r="26917">
          <cell r="K26917" t="str">
            <v>404-2493648-4841113</v>
          </cell>
        </row>
        <row r="26918">
          <cell r="K26918" t="str">
            <v>407-8150974-9074740</v>
          </cell>
        </row>
        <row r="26919">
          <cell r="K26919" t="str">
            <v>405-6563055-1288354</v>
          </cell>
        </row>
        <row r="26920">
          <cell r="K26920" t="str">
            <v>171-0503159-1378717</v>
          </cell>
        </row>
        <row r="26921">
          <cell r="K26921" t="str">
            <v>171-3465126-6706702</v>
          </cell>
        </row>
        <row r="26922">
          <cell r="K26922" t="str">
            <v>405-6144175-5191541</v>
          </cell>
        </row>
        <row r="26923">
          <cell r="K26923" t="str">
            <v>404-7339801-2985130</v>
          </cell>
        </row>
        <row r="26924">
          <cell r="K26924" t="str">
            <v>402-5467920-6906767</v>
          </cell>
        </row>
        <row r="26925">
          <cell r="K26925" t="str">
            <v>405-5769469-0744348</v>
          </cell>
        </row>
        <row r="26926">
          <cell r="K26926" t="str">
            <v>406-7839618-8505918</v>
          </cell>
        </row>
        <row r="26927">
          <cell r="K26927" t="str">
            <v>405-8544186-2903550</v>
          </cell>
        </row>
        <row r="26928">
          <cell r="K26928" t="str">
            <v>405-6011779-9001937</v>
          </cell>
        </row>
        <row r="26929">
          <cell r="K26929" t="str">
            <v>403-1913602-3488315</v>
          </cell>
        </row>
        <row r="26930">
          <cell r="K26930" t="str">
            <v>405-7456187-6851511</v>
          </cell>
        </row>
        <row r="26931">
          <cell r="K26931" t="str">
            <v>403-5131012-8137906</v>
          </cell>
        </row>
        <row r="26932">
          <cell r="K26932" t="str">
            <v>407-8150974-9074740</v>
          </cell>
        </row>
        <row r="26933">
          <cell r="K26933" t="str">
            <v>406-0875779-1633106</v>
          </cell>
        </row>
        <row r="26934">
          <cell r="K26934" t="str">
            <v>T614381528</v>
          </cell>
        </row>
        <row r="26935">
          <cell r="K26935" t="str">
            <v>403-7973571-7377967</v>
          </cell>
        </row>
        <row r="26936">
          <cell r="K26936" t="str">
            <v>407-4604419-2155512</v>
          </cell>
        </row>
        <row r="26937">
          <cell r="K26937" t="str">
            <v>171-2447478-7722756</v>
          </cell>
        </row>
        <row r="26938">
          <cell r="K26938" t="str">
            <v>408-4740423-1171535</v>
          </cell>
        </row>
        <row r="26939">
          <cell r="K26939" t="str">
            <v>406-5268791-2436349</v>
          </cell>
        </row>
        <row r="26940">
          <cell r="K26940" t="str">
            <v>403-1463353-8965142</v>
          </cell>
        </row>
        <row r="26941">
          <cell r="K26941" t="str">
            <v>402-4742364-1369151</v>
          </cell>
        </row>
        <row r="26942">
          <cell r="K26942" t="str">
            <v>403-1298012-5120332</v>
          </cell>
        </row>
        <row r="26943">
          <cell r="K26943" t="str">
            <v>408-1957922-9309959</v>
          </cell>
        </row>
        <row r="26944">
          <cell r="K26944" t="str">
            <v>408-5954764-7757924</v>
          </cell>
        </row>
        <row r="26945">
          <cell r="K26945" t="str">
            <v>171-9242483-3010701</v>
          </cell>
        </row>
        <row r="26946">
          <cell r="K26946" t="str">
            <v>402-4093172-5455508</v>
          </cell>
        </row>
        <row r="26947">
          <cell r="K26947" t="str">
            <v>402-8014268-6500315</v>
          </cell>
        </row>
        <row r="26948">
          <cell r="K26948" t="str">
            <v>403-5870100-0057153</v>
          </cell>
        </row>
        <row r="26949">
          <cell r="K26949" t="str">
            <v>402-3328346-0517927</v>
          </cell>
        </row>
        <row r="26950">
          <cell r="K26950" t="str">
            <v>402-0999044-5018760</v>
          </cell>
        </row>
        <row r="26951">
          <cell r="K26951" t="str">
            <v>405-1883393-3128313</v>
          </cell>
        </row>
        <row r="26952">
          <cell r="K26952" t="str">
            <v>171-6703160-9733102</v>
          </cell>
        </row>
        <row r="26953">
          <cell r="K26953" t="str">
            <v>406-4536155-6737149</v>
          </cell>
        </row>
        <row r="26954">
          <cell r="K26954" t="str">
            <v>171-4446482-0691531</v>
          </cell>
        </row>
        <row r="26955">
          <cell r="K26955" t="str">
            <v>406-3489087-5357103</v>
          </cell>
        </row>
        <row r="26956">
          <cell r="K26956" t="str">
            <v>408-3684321-4809908</v>
          </cell>
        </row>
        <row r="26957">
          <cell r="K26957" t="str">
            <v>406-6707229-0912301</v>
          </cell>
        </row>
        <row r="26958">
          <cell r="K26958" t="str">
            <v>408-0006826-3465104</v>
          </cell>
        </row>
        <row r="26959">
          <cell r="K26959" t="str">
            <v>406-8614709-6313103</v>
          </cell>
        </row>
        <row r="26960">
          <cell r="K26960" t="str">
            <v>171-1206102-4315539</v>
          </cell>
        </row>
        <row r="26961">
          <cell r="K26961" t="str">
            <v>405-1146291-2907556</v>
          </cell>
        </row>
        <row r="26962">
          <cell r="K26962" t="str">
            <v>407-1844279-5525146</v>
          </cell>
        </row>
        <row r="26963">
          <cell r="K26963" t="str">
            <v>404-6184493-2234727</v>
          </cell>
        </row>
        <row r="26964">
          <cell r="K26964" t="str">
            <v>404-6107493-0357920</v>
          </cell>
        </row>
        <row r="26965">
          <cell r="K26965" t="str">
            <v>404-6586961-7348329</v>
          </cell>
        </row>
        <row r="26966">
          <cell r="K26966" t="str">
            <v>404-2312019-8839509</v>
          </cell>
        </row>
        <row r="26967">
          <cell r="K26967" t="str">
            <v>408-1272767-2133967</v>
          </cell>
        </row>
        <row r="26968">
          <cell r="K26968" t="str">
            <v>171-1206102-4315539</v>
          </cell>
        </row>
        <row r="26969">
          <cell r="K26969" t="str">
            <v>402-8144966-2900335</v>
          </cell>
        </row>
        <row r="26970">
          <cell r="K26970" t="str">
            <v>171-7695657-6206739</v>
          </cell>
        </row>
        <row r="26971">
          <cell r="K26971" t="str">
            <v>406-5268096-9065111</v>
          </cell>
        </row>
        <row r="26972">
          <cell r="K26972" t="str">
            <v>405-9980979-9233962</v>
          </cell>
        </row>
        <row r="26973">
          <cell r="K26973" t="str">
            <v>171-4567922-3853940</v>
          </cell>
        </row>
        <row r="26974">
          <cell r="K26974" t="str">
            <v>404-9642067-2764338</v>
          </cell>
        </row>
        <row r="26975">
          <cell r="K26975" t="str">
            <v>404-5472925-2465926</v>
          </cell>
        </row>
        <row r="26976">
          <cell r="K26976" t="str">
            <v>402-6593912-5097955</v>
          </cell>
        </row>
        <row r="26977">
          <cell r="K26977" t="str">
            <v> </v>
          </cell>
        </row>
        <row r="26978">
          <cell r="K26978" t="str">
            <v>1304111-3139909-8326003</v>
          </cell>
        </row>
        <row r="26979">
          <cell r="K26979" t="str">
            <v>1305372-5830087-5142503</v>
          </cell>
        </row>
        <row r="26980">
          <cell r="K26980" t="str">
            <v>OD434920022730226100</v>
          </cell>
        </row>
        <row r="26981">
          <cell r="K26981" t="str">
            <v>OD334928575125626100</v>
          </cell>
        </row>
        <row r="26982">
          <cell r="K26982" t="str">
            <v>408-8925479-9513144</v>
          </cell>
        </row>
        <row r="26983">
          <cell r="K26983" t="str">
            <v>403-7479338-9314766</v>
          </cell>
        </row>
        <row r="26984">
          <cell r="K26984" t="str">
            <v>171-2046826-3609147</v>
          </cell>
        </row>
        <row r="26985">
          <cell r="K26985" t="str">
            <v>406-1547516-8329955</v>
          </cell>
        </row>
        <row r="26986">
          <cell r="K26986" t="str">
            <v>171-4377033-3911560</v>
          </cell>
        </row>
        <row r="26987">
          <cell r="K26987" t="str">
            <v>408-2975920-4467524</v>
          </cell>
        </row>
        <row r="26988">
          <cell r="K26988" t="str">
            <v>406-8218502-9259524</v>
          </cell>
        </row>
        <row r="26989">
          <cell r="K26989" t="str">
            <v>404-1789109-7881927</v>
          </cell>
        </row>
        <row r="26990">
          <cell r="K26990" t="str">
            <v>402-3658756-4997101</v>
          </cell>
        </row>
        <row r="26991">
          <cell r="K26991" t="str">
            <v>405-4257062-2741120</v>
          </cell>
        </row>
        <row r="26992">
          <cell r="K26992" t="str">
            <v>402-3575961-2235506</v>
          </cell>
        </row>
        <row r="26993">
          <cell r="K26993" t="str">
            <v>171-5682391-3529132</v>
          </cell>
        </row>
        <row r="26994">
          <cell r="K26994" t="str">
            <v>403-0342830-7269170</v>
          </cell>
        </row>
        <row r="26995">
          <cell r="K26995" t="str">
            <v>407-4449620-4930726</v>
          </cell>
        </row>
        <row r="26996">
          <cell r="K26996" t="str">
            <v>BCOM-3970</v>
          </cell>
        </row>
        <row r="26997">
          <cell r="K26997" t="str">
            <v>171-1461086-5477937</v>
          </cell>
        </row>
        <row r="26998">
          <cell r="K26998" t="str">
            <v>408-3893079-2150759</v>
          </cell>
        </row>
        <row r="26999">
          <cell r="K26999" t="str">
            <v>407-8074632-7237951</v>
          </cell>
        </row>
        <row r="27000">
          <cell r="K27000" t="str">
            <v>402-0911146-1545905</v>
          </cell>
        </row>
        <row r="27001">
          <cell r="K27001" t="str">
            <v>406-5663227-1637155</v>
          </cell>
        </row>
        <row r="27002">
          <cell r="K27002" t="str">
            <v>407-2352946-1360337</v>
          </cell>
        </row>
        <row r="27003">
          <cell r="K27003" t="str">
            <v>408-8689907-8993959</v>
          </cell>
        </row>
        <row r="27004">
          <cell r="K27004" t="str">
            <v>OD334872740167180100</v>
          </cell>
        </row>
        <row r="27005">
          <cell r="K27005" t="str">
            <v>408-1451187-6824347</v>
          </cell>
        </row>
        <row r="27006">
          <cell r="K27006" t="str">
            <v>404-5910354-3281117</v>
          </cell>
        </row>
        <row r="27007">
          <cell r="K27007" t="str">
            <v>405-7202377-0788332</v>
          </cell>
        </row>
        <row r="27008">
          <cell r="K27008" t="str">
            <v>405-7026057-9966754</v>
          </cell>
        </row>
        <row r="27009">
          <cell r="K27009" t="str">
            <v>405-5946603-0137927</v>
          </cell>
        </row>
        <row r="27010">
          <cell r="K27010" t="str">
            <v>407-0067810-9461122</v>
          </cell>
        </row>
        <row r="27011">
          <cell r="K27011" t="str">
            <v>408-8266414-0066716</v>
          </cell>
        </row>
        <row r="27012">
          <cell r="K27012" t="str">
            <v>403-6614793-8583568</v>
          </cell>
        </row>
        <row r="27013">
          <cell r="K27013" t="str">
            <v>404-1536166-2598712</v>
          </cell>
        </row>
        <row r="27014">
          <cell r="K27014" t="str">
            <v>171-5012656-1360331</v>
          </cell>
        </row>
        <row r="27015">
          <cell r="K27015" t="str">
            <v>402-5460822-2243516</v>
          </cell>
        </row>
        <row r="27016">
          <cell r="K27016" t="str">
            <v> </v>
          </cell>
        </row>
        <row r="27017">
          <cell r="K27017" t="str">
            <v> </v>
          </cell>
        </row>
        <row r="27018">
          <cell r="K27018" t="str">
            <v> </v>
          </cell>
        </row>
        <row r="27019">
          <cell r="K27019" t="str">
            <v>404-4093181-3033128</v>
          </cell>
        </row>
        <row r="27020">
          <cell r="K27020" t="str">
            <v>403-2737568-8860334</v>
          </cell>
        </row>
        <row r="27021">
          <cell r="K27021" t="str">
            <v>403-2340037-8113138</v>
          </cell>
        </row>
        <row r="27022">
          <cell r="K27022" t="str">
            <v>403-8787971-9199546</v>
          </cell>
        </row>
        <row r="27023">
          <cell r="K27023" t="str">
            <v>402-5427878-0785948</v>
          </cell>
        </row>
        <row r="27024">
          <cell r="K27024" t="str">
            <v>407-9454463-7745162</v>
          </cell>
        </row>
        <row r="27025">
          <cell r="K27025" t="str">
            <v>405-9262630-2213160</v>
          </cell>
        </row>
        <row r="27026">
          <cell r="K27026" t="str">
            <v>BCOM-4000</v>
          </cell>
        </row>
        <row r="27027">
          <cell r="K27027" t="str">
            <v>406-3909339-7097152</v>
          </cell>
        </row>
        <row r="27028">
          <cell r="K27028" t="str">
            <v>402-9503547-9272317</v>
          </cell>
        </row>
        <row r="27029">
          <cell r="K27029" t="str">
            <v>402-8379486-8723530</v>
          </cell>
        </row>
        <row r="27030">
          <cell r="K27030" t="str">
            <v>404-1084729-2233102</v>
          </cell>
        </row>
        <row r="27031">
          <cell r="K27031" t="str">
            <v>402-4477174-6367535</v>
          </cell>
        </row>
        <row r="27032">
          <cell r="K27032" t="str">
            <v>405-4045004-6477104</v>
          </cell>
        </row>
        <row r="27033">
          <cell r="K27033" t="str">
            <v>402-0751171-7352358</v>
          </cell>
        </row>
        <row r="27034">
          <cell r="K27034" t="str">
            <v>408-8590358-1505957</v>
          </cell>
        </row>
        <row r="27035">
          <cell r="K27035" t="str">
            <v>171-9774491-4802706</v>
          </cell>
        </row>
        <row r="27036">
          <cell r="K27036" t="str">
            <v>405-6762035-5465101</v>
          </cell>
        </row>
        <row r="27037">
          <cell r="K27037" t="str">
            <v>171-8676708-9078766</v>
          </cell>
        </row>
        <row r="27038">
          <cell r="K27038" t="str">
            <v>403-6370131-2551545</v>
          </cell>
        </row>
        <row r="27039">
          <cell r="K27039" t="str">
            <v>402-7401475-8427534</v>
          </cell>
        </row>
        <row r="27040">
          <cell r="K27040" t="str">
            <v>404-9510550-5616310</v>
          </cell>
        </row>
        <row r="27041">
          <cell r="K27041" t="str">
            <v>405-7360719-2179569</v>
          </cell>
        </row>
        <row r="27042">
          <cell r="K27042" t="str">
            <v>408-8455890-4223561</v>
          </cell>
        </row>
        <row r="27043">
          <cell r="K27043" t="str">
            <v>408-5148927-9999518</v>
          </cell>
        </row>
        <row r="27044">
          <cell r="K27044" t="str">
            <v>405-7491456-6964365</v>
          </cell>
        </row>
        <row r="27045">
          <cell r="K27045" t="str">
            <v>403-7712832-4570711</v>
          </cell>
        </row>
        <row r="27046">
          <cell r="K27046" t="str">
            <v>403-9551657-5355559</v>
          </cell>
        </row>
        <row r="27047">
          <cell r="K27047" t="str">
            <v>408-4069688-4652324</v>
          </cell>
        </row>
        <row r="27048">
          <cell r="K27048" t="str">
            <v>408-7178468-8315559</v>
          </cell>
        </row>
        <row r="27049">
          <cell r="K27049" t="str">
            <v>171-6881220-0596353</v>
          </cell>
        </row>
        <row r="27050">
          <cell r="K27050" t="str">
            <v>404-9836439-0334750</v>
          </cell>
        </row>
        <row r="27051">
          <cell r="K27051" t="str">
            <v>403-3552236-2855521</v>
          </cell>
        </row>
        <row r="27052">
          <cell r="K27052" t="str">
            <v>404-4061441-1019567</v>
          </cell>
        </row>
        <row r="27053">
          <cell r="K27053" t="str">
            <v>406-6283144-6255505</v>
          </cell>
        </row>
        <row r="27054">
          <cell r="K27054" t="str">
            <v>406-0141767-0582757</v>
          </cell>
        </row>
        <row r="27055">
          <cell r="K27055" t="str">
            <v>OD334963622770218100</v>
          </cell>
        </row>
        <row r="27056">
          <cell r="K27056" t="str">
            <v>OD434960355099841100</v>
          </cell>
        </row>
        <row r="27057">
          <cell r="K27057" t="str">
            <v>OD434829074974152100</v>
          </cell>
        </row>
        <row r="27058">
          <cell r="K27058" t="str">
            <v>OD334924178466790100</v>
          </cell>
        </row>
        <row r="27059">
          <cell r="K27059" t="str">
            <v>OD434597510811306100</v>
          </cell>
        </row>
        <row r="27060">
          <cell r="K27060" t="str">
            <v>OD434953936601812100</v>
          </cell>
        </row>
        <row r="27061">
          <cell r="K27061" t="str">
            <v>OD434926054526393100</v>
          </cell>
        </row>
        <row r="27062">
          <cell r="K27062" t="str">
            <v>OD434966579693329100</v>
          </cell>
        </row>
        <row r="27063">
          <cell r="K27063" t="str">
            <v>OD434919299207076100</v>
          </cell>
        </row>
        <row r="27064">
          <cell r="K27064" t="str">
            <v>OD434922730150948100</v>
          </cell>
        </row>
        <row r="27065">
          <cell r="K27065" t="str">
            <v>OD334932985314910100</v>
          </cell>
        </row>
        <row r="27066">
          <cell r="K27066" t="str">
            <v>OD434936114467842100</v>
          </cell>
        </row>
        <row r="27067">
          <cell r="K27067" t="str">
            <v>OD334929331221150100</v>
          </cell>
        </row>
        <row r="27068">
          <cell r="K27068" t="str">
            <v>OD434914109708388100</v>
          </cell>
        </row>
        <row r="27069">
          <cell r="K27069" t="str">
            <v>OD334949362161893100</v>
          </cell>
        </row>
        <row r="27070">
          <cell r="K27070" t="str">
            <v>OD435041233139521100</v>
          </cell>
        </row>
        <row r="27071">
          <cell r="K27071" t="str">
            <v>OD434966609877228100</v>
          </cell>
        </row>
        <row r="27072">
          <cell r="K27072" t="str">
            <v>OD434923673097017100</v>
          </cell>
        </row>
        <row r="27073">
          <cell r="K27073" t="str">
            <v>OD334869023207879100</v>
          </cell>
        </row>
        <row r="27074">
          <cell r="K27074" t="str">
            <v>OD434951539474941100</v>
          </cell>
        </row>
        <row r="27075">
          <cell r="K27075" t="str">
            <v>OD434910309205232100</v>
          </cell>
        </row>
        <row r="27076">
          <cell r="K27076" t="str">
            <v>403-0580657-9160358</v>
          </cell>
        </row>
        <row r="27077">
          <cell r="K27077" t="str">
            <v>404-7135701-4833906</v>
          </cell>
        </row>
        <row r="27078">
          <cell r="K27078" t="str">
            <v>OD334945325374353100</v>
          </cell>
        </row>
        <row r="27079">
          <cell r="K27079" t="str">
            <v>OD334960145517421100</v>
          </cell>
        </row>
        <row r="27080">
          <cell r="K27080" t="str">
            <v>OD434929360544216100</v>
          </cell>
        </row>
        <row r="27081">
          <cell r="K27081" t="str">
            <v>OD434889183533267100</v>
          </cell>
        </row>
        <row r="27082">
          <cell r="K27082" t="str">
            <v>OD434872946915326100</v>
          </cell>
        </row>
        <row r="27083">
          <cell r="K27083" t="str">
            <v>OD334832618007885100</v>
          </cell>
        </row>
        <row r="27084">
          <cell r="K27084" t="str">
            <v>OD434916921066149100</v>
          </cell>
        </row>
        <row r="27085">
          <cell r="K27085" t="str">
            <v>OD434924062152388100</v>
          </cell>
        </row>
        <row r="27086">
          <cell r="K27086" t="str">
            <v>OD434934962233057100</v>
          </cell>
        </row>
        <row r="27087">
          <cell r="K27087" t="str">
            <v>OD334810724645530100</v>
          </cell>
        </row>
        <row r="27088">
          <cell r="K27088" t="str">
            <v>OD334940925638691100</v>
          </cell>
        </row>
        <row r="27089">
          <cell r="K27089" t="str">
            <v>OD334936954372872100</v>
          </cell>
        </row>
        <row r="27090">
          <cell r="K27090" t="str">
            <v>OD334952897348547100</v>
          </cell>
        </row>
        <row r="27091">
          <cell r="K27091" t="str">
            <v>OD334818416042895100</v>
          </cell>
        </row>
        <row r="27092">
          <cell r="K27092" t="str">
            <v>OD334927954405262100</v>
          </cell>
        </row>
        <row r="27093">
          <cell r="K27093" t="str">
            <v>OD434884956038275100</v>
          </cell>
        </row>
        <row r="27094">
          <cell r="K27094" t="str">
            <v>OD334754294786777100</v>
          </cell>
        </row>
        <row r="27095">
          <cell r="K27095" t="str">
            <v>OD434934875286348100</v>
          </cell>
        </row>
        <row r="27096">
          <cell r="K27096" t="str">
            <v>OD334932405112152100</v>
          </cell>
        </row>
        <row r="27097">
          <cell r="K27097" t="str">
            <v>OD334851716622613100</v>
          </cell>
        </row>
        <row r="27098">
          <cell r="K27098" t="str">
            <v>OD334908212070458100</v>
          </cell>
        </row>
        <row r="27099">
          <cell r="K27099" t="str">
            <v>OD434753206994180100</v>
          </cell>
        </row>
        <row r="27100">
          <cell r="K27100" t="str">
            <v>OD434867296873984100</v>
          </cell>
        </row>
        <row r="27101">
          <cell r="K27101" t="str">
            <v>OD434919455156508100</v>
          </cell>
        </row>
        <row r="27102">
          <cell r="K27102" t="str">
            <v>OD434884012346496100</v>
          </cell>
        </row>
        <row r="27103">
          <cell r="K27103" t="str">
            <v>OD434677706174044100</v>
          </cell>
        </row>
        <row r="27104">
          <cell r="K27104" t="str">
            <v>OD334882074894142100</v>
          </cell>
        </row>
        <row r="27105">
          <cell r="K27105" t="str">
            <v>OD434934473047642100</v>
          </cell>
        </row>
        <row r="27106">
          <cell r="K27106" t="str">
            <v>OD434889970302096100</v>
          </cell>
        </row>
        <row r="27107">
          <cell r="K27107" t="str">
            <v>OD434890252909652100</v>
          </cell>
        </row>
        <row r="27108">
          <cell r="K27108" t="str">
            <v>OD334850109589548100</v>
          </cell>
        </row>
        <row r="27109">
          <cell r="K27109" t="str">
            <v>OD434937407838920100</v>
          </cell>
        </row>
        <row r="27110">
          <cell r="K27110" t="str">
            <v>OD434928982336405100</v>
          </cell>
        </row>
        <row r="27111">
          <cell r="K27111" t="str">
            <v>OD434928620444089100</v>
          </cell>
        </row>
        <row r="27112">
          <cell r="K27112" t="str">
            <v>OD334937794774008100</v>
          </cell>
        </row>
        <row r="27113">
          <cell r="K27113" t="str">
            <v>OD334816250772654100</v>
          </cell>
        </row>
        <row r="27114">
          <cell r="K27114" t="str">
            <v>OD434847862563497100</v>
          </cell>
        </row>
        <row r="27115">
          <cell r="K27115" t="str">
            <v>OD334925323579267100</v>
          </cell>
        </row>
        <row r="27116">
          <cell r="K27116" t="str">
            <v>OD434927008022615100</v>
          </cell>
        </row>
        <row r="27117">
          <cell r="K27117" t="str">
            <v>OD334807635801496100</v>
          </cell>
        </row>
        <row r="27118">
          <cell r="K27118" t="str">
            <v>OD334761669353763100</v>
          </cell>
        </row>
        <row r="27119">
          <cell r="K27119" t="str">
            <v>OD434866279077493100</v>
          </cell>
        </row>
        <row r="27120">
          <cell r="K27120" t="str">
            <v>OD434759790343613100</v>
          </cell>
        </row>
        <row r="27121">
          <cell r="K27121" t="str">
            <v>OD334768839324398100</v>
          </cell>
        </row>
        <row r="27122">
          <cell r="K27122" t="str">
            <v>OD334945950224509100</v>
          </cell>
        </row>
        <row r="27123">
          <cell r="K27123" t="str">
            <v>OD434822516273027100</v>
          </cell>
        </row>
        <row r="27124">
          <cell r="K27124" t="str">
            <v>OD334952519604576100</v>
          </cell>
        </row>
        <row r="27125">
          <cell r="K27125" t="str">
            <v>OD334943869990227100</v>
          </cell>
        </row>
        <row r="27126">
          <cell r="K27126" t="str">
            <v>OD334751023035788100</v>
          </cell>
        </row>
        <row r="27127">
          <cell r="K27127" t="str">
            <v>403-0719273-7744308</v>
          </cell>
        </row>
        <row r="27128">
          <cell r="K27128" t="str">
            <v>403-3089226-7801146</v>
          </cell>
        </row>
        <row r="27129">
          <cell r="K27129" t="str">
            <v>403-8170483-1573952</v>
          </cell>
        </row>
        <row r="27130">
          <cell r="K27130" t="str">
            <v>171-6084296-6967533</v>
          </cell>
        </row>
        <row r="27131">
          <cell r="K27131" t="str">
            <v>406-6182649-6873138</v>
          </cell>
        </row>
        <row r="27132">
          <cell r="K27132" t="str">
            <v>402-5852513-9665942</v>
          </cell>
        </row>
        <row r="27133">
          <cell r="K27133" t="str">
            <v>403-8070352-7434718</v>
          </cell>
        </row>
        <row r="27134">
          <cell r="K27134" t="str">
            <v>405-7275537-9554709</v>
          </cell>
        </row>
        <row r="27135">
          <cell r="K27135" t="str">
            <v>407-8834592-7520312</v>
          </cell>
        </row>
        <row r="27136">
          <cell r="K27136" t="str">
            <v>405-7064879-7456353</v>
          </cell>
        </row>
        <row r="27137">
          <cell r="K27137" t="str">
            <v>405-2821437-0042723</v>
          </cell>
        </row>
        <row r="27138">
          <cell r="K27138" t="str">
            <v>402-7792403-3948338</v>
          </cell>
        </row>
        <row r="27139">
          <cell r="K27139" t="str">
            <v>404-9016313-5655519</v>
          </cell>
        </row>
        <row r="27140">
          <cell r="K27140" t="str">
            <v>405-8174104-7592340</v>
          </cell>
        </row>
        <row r="27141">
          <cell r="K27141" t="str">
            <v>408-1662235-1109916</v>
          </cell>
        </row>
        <row r="27142">
          <cell r="K27142" t="str">
            <v>403-0375112-0638708</v>
          </cell>
        </row>
        <row r="27143">
          <cell r="K27143" t="str">
            <v>402-0716000-0552348</v>
          </cell>
        </row>
        <row r="27144">
          <cell r="K27144" t="str">
            <v>407-8670876-1416354</v>
          </cell>
        </row>
        <row r="27145">
          <cell r="K27145" t="str">
            <v>404-9016313-5655519</v>
          </cell>
        </row>
        <row r="27146">
          <cell r="K27146" t="str">
            <v>408-1662235-1109916</v>
          </cell>
        </row>
        <row r="27147">
          <cell r="K27147" t="str">
            <v>402-6441439-7753929</v>
          </cell>
        </row>
        <row r="27148">
          <cell r="K27148" t="str">
            <v>171-1221856-2623504</v>
          </cell>
        </row>
        <row r="27149">
          <cell r="K27149" t="str">
            <v>404-0126790-0840345</v>
          </cell>
        </row>
        <row r="27150">
          <cell r="K27150" t="str">
            <v>402-2338484-9929951</v>
          </cell>
        </row>
        <row r="27151">
          <cell r="K27151" t="str">
            <v>408-8511332-9828337</v>
          </cell>
        </row>
        <row r="27152">
          <cell r="K27152" t="str">
            <v>404-7836193-2609923</v>
          </cell>
        </row>
        <row r="27153">
          <cell r="K27153" t="str">
            <v>402-5537953-1104335</v>
          </cell>
        </row>
        <row r="27154">
          <cell r="K27154" t="str">
            <v>404-5479415-7526728</v>
          </cell>
        </row>
        <row r="27155">
          <cell r="K27155" t="str">
            <v>408-8759149-1001910</v>
          </cell>
        </row>
        <row r="27156">
          <cell r="K27156" t="str">
            <v>OD334712075407755100</v>
          </cell>
        </row>
        <row r="27157">
          <cell r="K27157" t="str">
            <v>171-5640333-5458743</v>
          </cell>
        </row>
        <row r="27158">
          <cell r="K27158" t="str">
            <v>OD434459568288073100</v>
          </cell>
        </row>
        <row r="27159">
          <cell r="K27159" t="str">
            <v>OD334655943783160100</v>
          </cell>
        </row>
        <row r="27160">
          <cell r="K27160" t="str">
            <v>OD334633435304974100</v>
          </cell>
        </row>
        <row r="27161">
          <cell r="K27161" t="str">
            <v>OD334546740456918100</v>
          </cell>
        </row>
        <row r="27162">
          <cell r="K27162" t="str">
            <v>1304098-0606134-4291603</v>
          </cell>
        </row>
        <row r="27163">
          <cell r="K27163" t="str">
            <v>1304047-3228079-8720901</v>
          </cell>
        </row>
        <row r="27164">
          <cell r="K27164" t="str">
            <v>1304808-5913146-4366266</v>
          </cell>
        </row>
        <row r="27165">
          <cell r="K27165" t="str">
            <v>1304521-3376663-3254103</v>
          </cell>
        </row>
        <row r="27166">
          <cell r="K27166" t="str">
            <v>402-9659654-1317119</v>
          </cell>
        </row>
        <row r="27167">
          <cell r="K27167" t="str">
            <v>OD334880939562333100</v>
          </cell>
        </row>
        <row r="27168">
          <cell r="K27168" t="str">
            <v>171-0881990-8468367</v>
          </cell>
        </row>
        <row r="27169">
          <cell r="K27169" t="str">
            <v>406-6480246-7273953</v>
          </cell>
        </row>
        <row r="27170">
          <cell r="K27170" t="str">
            <v>403-9545601-9320355</v>
          </cell>
        </row>
        <row r="27171">
          <cell r="K27171" t="str">
            <v>OD434733517882267100</v>
          </cell>
        </row>
        <row r="27172">
          <cell r="K27172" t="str">
            <v>OD334828301919686100</v>
          </cell>
        </row>
        <row r="27173">
          <cell r="K27173" t="str">
            <v>OD434874836079572100</v>
          </cell>
        </row>
        <row r="27174">
          <cell r="K27174" t="str">
            <v>T182131725</v>
          </cell>
        </row>
        <row r="27175">
          <cell r="K27175" t="str">
            <v>OD334876129601519100</v>
          </cell>
        </row>
        <row r="27176">
          <cell r="K27176" t="str">
            <v>408-2224364-4805928</v>
          </cell>
        </row>
        <row r="27177">
          <cell r="K27177" t="str">
            <v>171-4103663-2054760</v>
          </cell>
        </row>
        <row r="27178">
          <cell r="K27178" t="str">
            <v>402-3976463-6927524</v>
          </cell>
        </row>
        <row r="27179">
          <cell r="K27179" t="str">
            <v>405-6096474-2114718</v>
          </cell>
        </row>
        <row r="27180">
          <cell r="K27180" t="str">
            <v>403-1109389-1551528</v>
          </cell>
        </row>
        <row r="27181">
          <cell r="K27181" t="str">
            <v>408-1180086-2575516</v>
          </cell>
        </row>
        <row r="27182">
          <cell r="K27182" t="str">
            <v>403-7708278-7305933</v>
          </cell>
        </row>
        <row r="27183">
          <cell r="K27183" t="str">
            <v>171-1890791-0958730</v>
          </cell>
        </row>
        <row r="27184">
          <cell r="K27184" t="str">
            <v>402-9435835-4570737</v>
          </cell>
        </row>
        <row r="27185">
          <cell r="K27185" t="str">
            <v>405-7183531-3893942</v>
          </cell>
        </row>
        <row r="27186">
          <cell r="K27186" t="str">
            <v>405-3483228-5356346</v>
          </cell>
        </row>
        <row r="27187">
          <cell r="K27187" t="str">
            <v>406-8857365-3830714</v>
          </cell>
        </row>
        <row r="27188">
          <cell r="K27188" t="str">
            <v>404-9065891-9348343</v>
          </cell>
        </row>
        <row r="27189">
          <cell r="K27189" t="str">
            <v>406-5329506-2375529</v>
          </cell>
        </row>
        <row r="27190">
          <cell r="K27190" t="str">
            <v>403-1866709-2148335</v>
          </cell>
        </row>
        <row r="27191">
          <cell r="K27191" t="str">
            <v>404-7440172-3702714</v>
          </cell>
        </row>
        <row r="27192">
          <cell r="K27192" t="str">
            <v>408-0143817-8340357</v>
          </cell>
        </row>
        <row r="27193">
          <cell r="K27193" t="str">
            <v>404-7440172-3702714</v>
          </cell>
        </row>
        <row r="27194">
          <cell r="K27194" t="str">
            <v>407-8230650-6584342</v>
          </cell>
        </row>
        <row r="27195">
          <cell r="K27195" t="str">
            <v>407-6937969-6744334</v>
          </cell>
        </row>
        <row r="27196">
          <cell r="K27196" t="str">
            <v>407-7224961-8825108</v>
          </cell>
        </row>
        <row r="27197">
          <cell r="K27197" t="str">
            <v>1304287-2952839-8366801</v>
          </cell>
        </row>
        <row r="27198">
          <cell r="K27198" t="str">
            <v>1305601-8718918-9014401</v>
          </cell>
        </row>
        <row r="27199">
          <cell r="K27199" t="str">
            <v>406-7398896-1805108</v>
          </cell>
        </row>
        <row r="27200">
          <cell r="K27200" t="str">
            <v>407-0227385-5075577</v>
          </cell>
        </row>
        <row r="27201">
          <cell r="K27201" t="str">
            <v>407-6680906-4408310</v>
          </cell>
        </row>
        <row r="27202">
          <cell r="K27202" t="str">
            <v>404-6950810-5093955</v>
          </cell>
        </row>
        <row r="27203">
          <cell r="K27203" t="str">
            <v>405-2246172-5712349</v>
          </cell>
        </row>
        <row r="27204">
          <cell r="K27204" t="str">
            <v>408-3834712-1718743</v>
          </cell>
        </row>
        <row r="27205">
          <cell r="K27205" t="str">
            <v>408-9766850-0757947</v>
          </cell>
        </row>
        <row r="27206">
          <cell r="K27206" t="str">
            <v>404-2828006-5717934</v>
          </cell>
        </row>
        <row r="27207">
          <cell r="K27207" t="str">
            <v>402-5583920-4817906</v>
          </cell>
        </row>
        <row r="27208">
          <cell r="K27208" t="str">
            <v>403-1814012-5362723</v>
          </cell>
        </row>
        <row r="27209">
          <cell r="K27209" t="str">
            <v>403-6548207-9838709</v>
          </cell>
        </row>
        <row r="27210">
          <cell r="K27210" t="str">
            <v>403-1798287-6972366</v>
          </cell>
        </row>
        <row r="27211">
          <cell r="K27211" t="str">
            <v>408-0231427-8512355</v>
          </cell>
        </row>
        <row r="27212">
          <cell r="K27212" t="str">
            <v>407-7881326-3547536</v>
          </cell>
        </row>
        <row r="27213">
          <cell r="K27213" t="str">
            <v>404-7897082-9218736</v>
          </cell>
        </row>
        <row r="27214">
          <cell r="K27214" t="str">
            <v>171-1704379-7705942</v>
          </cell>
        </row>
        <row r="27215">
          <cell r="K27215" t="str">
            <v>404-3573025-2174768</v>
          </cell>
        </row>
        <row r="27216">
          <cell r="K27216" t="str">
            <v>408-6121235-6473968</v>
          </cell>
        </row>
        <row r="27217">
          <cell r="K27217" t="str">
            <v>403-8778544-3873134</v>
          </cell>
        </row>
        <row r="27218">
          <cell r="K27218" t="str">
            <v>404-2434654-0803552</v>
          </cell>
        </row>
        <row r="27219">
          <cell r="K27219" t="str">
            <v>OD33488967765556910</v>
          </cell>
        </row>
        <row r="27220">
          <cell r="K27220" t="str">
            <v>171-4923761-5952301</v>
          </cell>
        </row>
        <row r="27221">
          <cell r="K27221" t="str">
            <v>408-2530554-7698749</v>
          </cell>
        </row>
        <row r="27222">
          <cell r="K27222" t="str">
            <v>171-6347244-0984346</v>
          </cell>
        </row>
        <row r="27223">
          <cell r="K27223" t="str">
            <v>BCOM-4005</v>
          </cell>
        </row>
        <row r="27224">
          <cell r="K27224" t="str">
            <v>402-9246691-1743507</v>
          </cell>
        </row>
        <row r="27225">
          <cell r="K27225" t="str">
            <v>OD334902905713830100</v>
          </cell>
        </row>
        <row r="27226">
          <cell r="K27226" t="str">
            <v>OD434717861922642100</v>
          </cell>
        </row>
        <row r="27227">
          <cell r="K27227" t="str">
            <v>OD434867968917036100</v>
          </cell>
        </row>
        <row r="27228">
          <cell r="K27228" t="str">
            <v>OD334984155981502100</v>
          </cell>
        </row>
        <row r="27229">
          <cell r="K27229" t="str">
            <v>OD334604397553154100</v>
          </cell>
        </row>
        <row r="27230">
          <cell r="K27230" t="str">
            <v>OD435061934909550100</v>
          </cell>
        </row>
        <row r="27231">
          <cell r="K27231" t="str">
            <v>OD334936133604437100</v>
          </cell>
        </row>
        <row r="27232">
          <cell r="K27232" t="str">
            <v>OD434979612502112100</v>
          </cell>
        </row>
        <row r="27233">
          <cell r="K27233" t="str">
            <v>OD434995630733953100</v>
          </cell>
        </row>
        <row r="27234">
          <cell r="K27234" t="str">
            <v>OD334943817419628100</v>
          </cell>
        </row>
        <row r="27235">
          <cell r="K27235" t="str">
            <v>OD334957370779530100</v>
          </cell>
        </row>
        <row r="27236">
          <cell r="K27236" t="str">
            <v>OD334838795542412100</v>
          </cell>
        </row>
        <row r="27237">
          <cell r="K27237" t="str">
            <v>OD434925211189929100</v>
          </cell>
        </row>
        <row r="27238">
          <cell r="K27238" t="str">
            <v>OD434973462673147100</v>
          </cell>
        </row>
        <row r="27239">
          <cell r="K27239" t="str">
            <v>OD334954668211882100</v>
          </cell>
        </row>
        <row r="27240">
          <cell r="K27240" t="str">
            <v>OD334925323579267100</v>
          </cell>
        </row>
        <row r="27241">
          <cell r="K27241" t="str">
            <v>OD334928744127968100</v>
          </cell>
        </row>
        <row r="27242">
          <cell r="K27242" t="str">
            <v>OD334928585534086100</v>
          </cell>
        </row>
        <row r="27243">
          <cell r="K27243" t="str">
            <v>OD334932405112152100</v>
          </cell>
        </row>
        <row r="27244">
          <cell r="K27244" t="str">
            <v>OD334924672331190100</v>
          </cell>
        </row>
        <row r="27245">
          <cell r="K27245" t="str">
            <v>OD334930005607411100</v>
          </cell>
        </row>
        <row r="27246">
          <cell r="K27246" t="str">
            <v>OD334943465823688100</v>
          </cell>
        </row>
        <row r="27247">
          <cell r="K27247" t="str">
            <v>OD434927028416271100</v>
          </cell>
        </row>
        <row r="27248">
          <cell r="K27248" t="str">
            <v>OD434955398444302100</v>
          </cell>
        </row>
        <row r="27249">
          <cell r="K27249" t="str">
            <v>OD334936015463057100</v>
          </cell>
        </row>
        <row r="27250">
          <cell r="K27250" t="str">
            <v>310453566-DE2198504-S-PM39397</v>
          </cell>
        </row>
        <row r="27251">
          <cell r="K27251" t="str">
            <v>171-9641919-1378769</v>
          </cell>
        </row>
        <row r="27252">
          <cell r="K27252" t="str">
            <v>404-1181148--3528329</v>
          </cell>
        </row>
        <row r="27253">
          <cell r="K27253" t="str">
            <v>404-2957804-1696305</v>
          </cell>
        </row>
        <row r="27254">
          <cell r="K27254" t="str">
            <v>402-2077549-4298723</v>
          </cell>
        </row>
        <row r="27255">
          <cell r="K27255" t="str">
            <v>406-6532745-0885122</v>
          </cell>
        </row>
        <row r="27256">
          <cell r="K27256" t="str">
            <v>407-6449435-4096322</v>
          </cell>
        </row>
        <row r="27257">
          <cell r="K27257" t="str">
            <v>403-2711978-7013907</v>
          </cell>
        </row>
        <row r="27258">
          <cell r="K27258" t="str">
            <v>406-9087134-5361137</v>
          </cell>
        </row>
        <row r="27259">
          <cell r="K27259" t="str">
            <v>408-1333063-9341919</v>
          </cell>
        </row>
        <row r="27260">
          <cell r="K27260" t="str">
            <v>171-2976855-9496368</v>
          </cell>
        </row>
        <row r="27261">
          <cell r="K27261" t="str">
            <v>404-5089955-1069129</v>
          </cell>
        </row>
        <row r="27262">
          <cell r="K27262" t="str">
            <v>407-4814696-4733935</v>
          </cell>
        </row>
        <row r="27263">
          <cell r="K27263" t="str">
            <v>408-7166787-0798762</v>
          </cell>
        </row>
        <row r="27264">
          <cell r="K27264" t="str">
            <v>406-7308886-7034763</v>
          </cell>
        </row>
        <row r="27265">
          <cell r="K27265" t="str">
            <v>404-6340938-7150717</v>
          </cell>
        </row>
        <row r="27266">
          <cell r="K27266" t="str">
            <v>171-9427876-0732313</v>
          </cell>
        </row>
        <row r="27267">
          <cell r="K27267" t="str">
            <v>171-9307727-8231551</v>
          </cell>
        </row>
        <row r="27268">
          <cell r="K27268" t="str">
            <v>402-0681065-1005923</v>
          </cell>
        </row>
        <row r="27269">
          <cell r="K27269" t="str">
            <v>406-1659753-3400315</v>
          </cell>
        </row>
        <row r="27270">
          <cell r="K27270" t="str">
            <v>406-0363810-3069925</v>
          </cell>
        </row>
        <row r="27271">
          <cell r="K27271" t="str">
            <v>404-5860357-1188354</v>
          </cell>
        </row>
        <row r="27272">
          <cell r="K27272" t="str">
            <v>403-0058197-0285905</v>
          </cell>
        </row>
        <row r="27273">
          <cell r="K27273" t="str">
            <v>OD434709409450531100</v>
          </cell>
        </row>
        <row r="27274">
          <cell r="K27274" t="str">
            <v>407-8202874-0256345</v>
          </cell>
        </row>
        <row r="27275">
          <cell r="K27275" t="str">
            <v>402-8025574-1149122</v>
          </cell>
        </row>
        <row r="27276">
          <cell r="K27276" t="str">
            <v>403-5032048-1590764</v>
          </cell>
        </row>
        <row r="27277">
          <cell r="K27277" t="str">
            <v>407-0919994-0804306</v>
          </cell>
        </row>
        <row r="27278">
          <cell r="K27278" t="str">
            <v>405-7287599-6833152</v>
          </cell>
        </row>
        <row r="27279">
          <cell r="K27279" t="str">
            <v>408-3368365-9719529</v>
          </cell>
        </row>
        <row r="27280">
          <cell r="K27280" t="str">
            <v>407-3065540-2675568</v>
          </cell>
        </row>
        <row r="27281">
          <cell r="K27281" t="str">
            <v>408-7121300-9869116</v>
          </cell>
        </row>
        <row r="27282">
          <cell r="K27282" t="str">
            <v>408-9717039-7771521</v>
          </cell>
        </row>
        <row r="27283">
          <cell r="K27283" t="str">
            <v>171-3902380-2474712</v>
          </cell>
        </row>
        <row r="27284">
          <cell r="K27284" t="str">
            <v>407-7568792-8112301</v>
          </cell>
        </row>
        <row r="27285">
          <cell r="K27285" t="str">
            <v>402-7971879-5389158</v>
          </cell>
        </row>
        <row r="27286">
          <cell r="K27286" t="str">
            <v>408-5233401-1044369</v>
          </cell>
        </row>
        <row r="27287">
          <cell r="K27287" t="str">
            <v>408-6896860-5197961</v>
          </cell>
        </row>
        <row r="27288">
          <cell r="K27288" t="str">
            <v>407-3569811-3564305</v>
          </cell>
        </row>
        <row r="27289">
          <cell r="K27289" t="str">
            <v>OD334803252738596100</v>
          </cell>
        </row>
        <row r="27290">
          <cell r="K27290" t="str">
            <v>406-4605079-5538768</v>
          </cell>
        </row>
        <row r="27291">
          <cell r="K27291" t="str">
            <v>T374689025</v>
          </cell>
        </row>
        <row r="27292">
          <cell r="K27292" t="str">
            <v>OD335048918144440100</v>
          </cell>
        </row>
        <row r="27293">
          <cell r="K27293" t="str">
            <v>404-5595225-2445958</v>
          </cell>
        </row>
        <row r="27294">
          <cell r="K27294" t="str">
            <v>171-4349115-4612316</v>
          </cell>
        </row>
        <row r="27295">
          <cell r="K27295" t="str">
            <v>402-9513729-7797167</v>
          </cell>
        </row>
        <row r="27296">
          <cell r="K27296" t="str">
            <v>171-9607348-3289968</v>
          </cell>
        </row>
        <row r="27297">
          <cell r="K27297" t="str">
            <v>403-9236177-2665932</v>
          </cell>
        </row>
        <row r="27298">
          <cell r="K27298" t="str">
            <v>402-7058985-5709166</v>
          </cell>
        </row>
        <row r="27299">
          <cell r="K27299" t="str">
            <v>408-3453720-6026707</v>
          </cell>
        </row>
        <row r="27300">
          <cell r="K27300" t="str">
            <v>403-2709698-9581114</v>
          </cell>
        </row>
        <row r="27301">
          <cell r="K27301" t="str">
            <v>171-7529089-4190769</v>
          </cell>
        </row>
        <row r="27302">
          <cell r="K27302" t="str">
            <v>407-4171822-1437930</v>
          </cell>
        </row>
        <row r="27303">
          <cell r="K27303" t="str">
            <v>403-3006354-1697909</v>
          </cell>
        </row>
        <row r="27304">
          <cell r="K27304" t="str">
            <v>171-4882789-8102724</v>
          </cell>
        </row>
        <row r="27305">
          <cell r="K27305" t="str">
            <v>406-6412800-5945140</v>
          </cell>
        </row>
        <row r="27306">
          <cell r="K27306" t="str">
            <v>171-1826079-7155567</v>
          </cell>
        </row>
        <row r="27307">
          <cell r="K27307" t="str">
            <v>404-7663057-6740340</v>
          </cell>
        </row>
        <row r="27308">
          <cell r="K27308" t="str">
            <v>406-0453926-7634762</v>
          </cell>
        </row>
        <row r="27309">
          <cell r="K27309" t="str">
            <v>404-9515877-5777144</v>
          </cell>
        </row>
        <row r="27310">
          <cell r="K27310" t="str">
            <v>405-4618411-9291525</v>
          </cell>
        </row>
        <row r="27311">
          <cell r="K27311" t="str">
            <v>408-7498228-5236310</v>
          </cell>
        </row>
        <row r="27312">
          <cell r="K27312" t="str">
            <v>171-9049654-6738701</v>
          </cell>
        </row>
        <row r="27313">
          <cell r="K27313" t="str">
            <v>406-7606781-0475560</v>
          </cell>
        </row>
        <row r="27314">
          <cell r="K27314" t="str">
            <v>405-6911309-9465167</v>
          </cell>
        </row>
        <row r="27315">
          <cell r="K27315" t="str">
            <v>310462739-FN1991938-S-PM39235</v>
          </cell>
        </row>
        <row r="27316">
          <cell r="K27316" t="str">
            <v>310455737-FN1991938-S-PM39235</v>
          </cell>
        </row>
        <row r="27317">
          <cell r="K27317" t="str">
            <v>310455514-FN1991938-S-PM39235</v>
          </cell>
        </row>
        <row r="27318">
          <cell r="K27318" t="str">
            <v>310452461-FN2200964-S-PM39235</v>
          </cell>
        </row>
        <row r="27319">
          <cell r="K27319" t="str">
            <v>310443330-FN2166588-S-PM39235</v>
          </cell>
        </row>
        <row r="27320">
          <cell r="K27320" t="str">
            <v>310439006-FN1988014-S-PM39235</v>
          </cell>
        </row>
        <row r="27321">
          <cell r="K27321" t="str">
            <v>310452328-FN2186982-S-PM39235</v>
          </cell>
        </row>
        <row r="27322">
          <cell r="K27322" t="str">
            <v>310434173-FN2186982-S-PM39235</v>
          </cell>
        </row>
        <row r="27323">
          <cell r="K27323" t="str">
            <v>OD434902687244502100</v>
          </cell>
        </row>
        <row r="27324">
          <cell r="K27324" t="str">
            <v>OD434504486990003100</v>
          </cell>
        </row>
        <row r="27325">
          <cell r="K27325" t="str">
            <v>OD335045482089889100</v>
          </cell>
        </row>
        <row r="27326">
          <cell r="K27326" t="str">
            <v>405-2027301-3897946</v>
          </cell>
        </row>
        <row r="27327">
          <cell r="K27327" t="str">
            <v>404-7230319-0317135</v>
          </cell>
        </row>
        <row r="27328">
          <cell r="K27328" t="str">
            <v>405-2027301-3897946</v>
          </cell>
        </row>
        <row r="27329">
          <cell r="K27329" t="str">
            <v>406-8122403-5925954</v>
          </cell>
        </row>
        <row r="27330">
          <cell r="K27330" t="str">
            <v> </v>
          </cell>
        </row>
        <row r="27331">
          <cell r="K27331" t="str">
            <v> </v>
          </cell>
        </row>
        <row r="27332">
          <cell r="K27332" t="str">
            <v>407-9749416-3641937</v>
          </cell>
        </row>
        <row r="27333">
          <cell r="K27333" t="str">
            <v> </v>
          </cell>
        </row>
        <row r="27334">
          <cell r="K27334" t="str">
            <v> </v>
          </cell>
        </row>
        <row r="27335">
          <cell r="K27335" t="str">
            <v>402-2478037-1421958</v>
          </cell>
        </row>
        <row r="27336">
          <cell r="K27336" t="str">
            <v>405-2027301-3897946</v>
          </cell>
        </row>
        <row r="27337">
          <cell r="K27337" t="str">
            <v>402-8690334-0564314</v>
          </cell>
        </row>
        <row r="27338">
          <cell r="K27338" t="str">
            <v>403-7999513-8995520</v>
          </cell>
        </row>
        <row r="27339">
          <cell r="K27339" t="str">
            <v>408-3228172-1725953</v>
          </cell>
        </row>
        <row r="27340">
          <cell r="K27340" t="str">
            <v>404-4246544-0957953</v>
          </cell>
        </row>
        <row r="27341">
          <cell r="K27341" t="str">
            <v>402-9901323-8366757</v>
          </cell>
        </row>
        <row r="27342">
          <cell r="K27342" t="str">
            <v>406-9547837-4554745</v>
          </cell>
        </row>
        <row r="27343">
          <cell r="K27343" t="str">
            <v>402-6986245-0896312</v>
          </cell>
        </row>
        <row r="27344">
          <cell r="K27344" t="str">
            <v>406-9137870-0677163</v>
          </cell>
        </row>
        <row r="27345">
          <cell r="K27345" t="str">
            <v>406-8909822-5598738</v>
          </cell>
        </row>
        <row r="27346">
          <cell r="K27346" t="str">
            <v>402-2904743-0635524</v>
          </cell>
        </row>
        <row r="27347">
          <cell r="K27347" t="str">
            <v>402-9358033-6330731</v>
          </cell>
        </row>
        <row r="27348">
          <cell r="K27348" t="str">
            <v>403-8778544-3873134</v>
          </cell>
        </row>
        <row r="27349">
          <cell r="K27349" t="str">
            <v>403-8449365-3557933</v>
          </cell>
        </row>
        <row r="27350">
          <cell r="K27350" t="str">
            <v>404-5080335-6025114</v>
          </cell>
        </row>
        <row r="27351">
          <cell r="K27351" t="str">
            <v>OD335049071830193100</v>
          </cell>
        </row>
        <row r="27352">
          <cell r="K27352" t="str">
            <v>OD435062706560055100</v>
          </cell>
        </row>
        <row r="27353">
          <cell r="K27353" t="str">
            <v>OD335045742769997100</v>
          </cell>
        </row>
        <row r="27354">
          <cell r="K27354" t="str">
            <v>1305819-2346139-6057603</v>
          </cell>
        </row>
        <row r="27355">
          <cell r="K27355" t="str">
            <v>405-3782900-9397129</v>
          </cell>
        </row>
        <row r="27356">
          <cell r="K27356" t="str">
            <v>408-4835909-5649106</v>
          </cell>
        </row>
        <row r="27357">
          <cell r="K27357" t="str">
            <v>404-0881850-0508321</v>
          </cell>
        </row>
        <row r="27358">
          <cell r="K27358" t="str">
            <v>407-2150286-3924318</v>
          </cell>
        </row>
        <row r="27359">
          <cell r="K27359" t="str">
            <v>403-7671525-9017940</v>
          </cell>
        </row>
        <row r="27360">
          <cell r="K27360" t="str">
            <v>404-5956209-8213965</v>
          </cell>
        </row>
        <row r="27361">
          <cell r="K27361" t="str">
            <v>407-8705188-1084321</v>
          </cell>
        </row>
        <row r="27362">
          <cell r="K27362" t="str">
            <v>404-6151241-9273943</v>
          </cell>
        </row>
        <row r="27363">
          <cell r="K27363" t="str">
            <v>402-5791099-7691547</v>
          </cell>
        </row>
        <row r="27364">
          <cell r="K27364" t="str">
            <v>407-3475213-9665157</v>
          </cell>
        </row>
        <row r="27365">
          <cell r="K27365" t="str">
            <v>171-6593438-6800321</v>
          </cell>
        </row>
        <row r="27366">
          <cell r="K27366" t="str">
            <v>402-1574112-3203540</v>
          </cell>
        </row>
        <row r="27367">
          <cell r="K27367" t="str">
            <v>404-4718924-0757123</v>
          </cell>
        </row>
        <row r="27368">
          <cell r="K27368" t="str">
            <v>407-5679449-0557146</v>
          </cell>
        </row>
        <row r="27369">
          <cell r="K27369" t="str">
            <v>404-4688817-8244307</v>
          </cell>
        </row>
        <row r="27370">
          <cell r="K27370" t="str">
            <v>404-6151241-9273943</v>
          </cell>
        </row>
        <row r="27371">
          <cell r="K27371" t="str">
            <v>171-6595697-2942741</v>
          </cell>
        </row>
        <row r="27372">
          <cell r="K27372" t="str">
            <v>404-3177978-3831566</v>
          </cell>
        </row>
        <row r="27373">
          <cell r="K27373" t="str">
            <v> </v>
          </cell>
        </row>
        <row r="27374">
          <cell r="K27374" t="str">
            <v>404-6082798-1105124</v>
          </cell>
        </row>
        <row r="27375">
          <cell r="K27375" t="str">
            <v>407-4565696-6969966</v>
          </cell>
        </row>
        <row r="27376">
          <cell r="K27376" t="str">
            <v> </v>
          </cell>
        </row>
        <row r="27377">
          <cell r="K27377" t="str">
            <v>#61577</v>
          </cell>
        </row>
        <row r="27378">
          <cell r="K27378" t="str">
            <v>408-4538282-9629952</v>
          </cell>
        </row>
        <row r="27379">
          <cell r="K27379" t="str">
            <v>171-5447955-8267510</v>
          </cell>
        </row>
        <row r="27380">
          <cell r="K27380" t="str">
            <v> </v>
          </cell>
        </row>
        <row r="27381">
          <cell r="K27381" t="str">
            <v>171-8966457-8558736</v>
          </cell>
        </row>
        <row r="27382">
          <cell r="K27382" t="str">
            <v> </v>
          </cell>
        </row>
        <row r="27383">
          <cell r="K27383" t="str">
            <v>407-0659782-9092320</v>
          </cell>
        </row>
        <row r="27384">
          <cell r="K27384" t="str">
            <v>171-1187893-0192322</v>
          </cell>
        </row>
        <row r="27385">
          <cell r="K27385" t="str">
            <v> </v>
          </cell>
        </row>
        <row r="27386">
          <cell r="K27386" t="str">
            <v>406-0657684-2685122</v>
          </cell>
        </row>
        <row r="27387">
          <cell r="K27387" t="str">
            <v>404-9039701-2931540</v>
          </cell>
        </row>
        <row r="27388">
          <cell r="K27388" t="str">
            <v>T309114002</v>
          </cell>
        </row>
        <row r="27389">
          <cell r="K27389" t="str">
            <v>407-1856217-0765913</v>
          </cell>
        </row>
        <row r="27390">
          <cell r="K27390" t="str">
            <v>406-0159224-9676304</v>
          </cell>
        </row>
        <row r="27391">
          <cell r="K27391" t="str">
            <v>171-7020913-9689132</v>
          </cell>
        </row>
        <row r="27392">
          <cell r="K27392" t="str">
            <v>404-0308996-5683523</v>
          </cell>
        </row>
        <row r="27393">
          <cell r="K27393" t="str">
            <v>408-0411654-2858716</v>
          </cell>
        </row>
        <row r="27394">
          <cell r="K27394" t="str">
            <v>402-1410126-5911549</v>
          </cell>
        </row>
        <row r="27395">
          <cell r="K27395" t="str">
            <v>405-7933287-7419917</v>
          </cell>
        </row>
        <row r="27396">
          <cell r="K27396" t="str">
            <v>407-1893784-3087559</v>
          </cell>
        </row>
        <row r="27397">
          <cell r="K27397" t="str">
            <v>404-9397842-0798744</v>
          </cell>
        </row>
        <row r="27398">
          <cell r="K27398" t="str">
            <v>403-9297055-8825117</v>
          </cell>
        </row>
        <row r="27399">
          <cell r="K27399" t="str">
            <v>407-9993449-1873903</v>
          </cell>
        </row>
        <row r="27400">
          <cell r="K27400" t="str">
            <v>403-4031553-1950759</v>
          </cell>
        </row>
        <row r="27401">
          <cell r="K27401" t="str">
            <v>408-5344271-4209913</v>
          </cell>
        </row>
        <row r="27402">
          <cell r="K27402" t="str">
            <v>406-4334113-8938740</v>
          </cell>
        </row>
        <row r="27403">
          <cell r="K27403" t="str">
            <v>407-2119961-5282734</v>
          </cell>
        </row>
        <row r="27404">
          <cell r="K27404" t="str">
            <v>402-6940219-0917140</v>
          </cell>
        </row>
        <row r="27405">
          <cell r="K27405" t="str">
            <v>408-7099588-1046718</v>
          </cell>
        </row>
        <row r="27406">
          <cell r="K27406" t="str">
            <v>405-4000030-4233944</v>
          </cell>
        </row>
        <row r="27407">
          <cell r="K27407" t="str">
            <v>171-0862105-3333920</v>
          </cell>
        </row>
        <row r="27408">
          <cell r="K27408" t="str">
            <v>407-2425925-2929120</v>
          </cell>
        </row>
        <row r="27409">
          <cell r="K27409" t="str">
            <v>406-3945469-3074753</v>
          </cell>
        </row>
        <row r="27410">
          <cell r="K27410" t="str">
            <v>OD334949359839050100</v>
          </cell>
        </row>
        <row r="27411">
          <cell r="K27411" t="str">
            <v>OD335053327363593100</v>
          </cell>
        </row>
        <row r="27412">
          <cell r="K27412" t="str">
            <v>OD435040764809837100</v>
          </cell>
        </row>
        <row r="27413">
          <cell r="K27413" t="str">
            <v>OD334988658933498100</v>
          </cell>
        </row>
        <row r="27414">
          <cell r="K27414" t="str">
            <v>OD434935290326990100</v>
          </cell>
        </row>
        <row r="27415">
          <cell r="K27415" t="str">
            <v>OD434918069079637100</v>
          </cell>
        </row>
        <row r="27416">
          <cell r="K27416" t="str">
            <v>OD334925083694574100</v>
          </cell>
        </row>
        <row r="27417">
          <cell r="K27417" t="str">
            <v>OD434921987662679100</v>
          </cell>
        </row>
        <row r="27418">
          <cell r="K27418" t="str">
            <v>OD435011350102487100</v>
          </cell>
        </row>
        <row r="27419">
          <cell r="K27419" t="str">
            <v>OD434927719213157100</v>
          </cell>
        </row>
        <row r="27420">
          <cell r="K27420" t="str">
            <v>OD435002619836421100</v>
          </cell>
        </row>
        <row r="27421">
          <cell r="K27421" t="str">
            <v>OD334919447847194100</v>
          </cell>
        </row>
        <row r="27422">
          <cell r="K27422" t="str">
            <v>OD335058223163426100</v>
          </cell>
        </row>
        <row r="27423">
          <cell r="K27423" t="str">
            <v>OD435055357505922100</v>
          </cell>
        </row>
        <row r="27424">
          <cell r="K27424" t="str">
            <v>OD435040872601777100</v>
          </cell>
        </row>
        <row r="27425">
          <cell r="K27425" t="str">
            <v>OD334744607138146100</v>
          </cell>
        </row>
        <row r="27426">
          <cell r="K27426" t="str">
            <v>OD334933270354259100</v>
          </cell>
        </row>
        <row r="27427">
          <cell r="K27427" t="str">
            <v>OD334915891454393100</v>
          </cell>
        </row>
        <row r="27428">
          <cell r="K27428" t="str">
            <v>OD334960424046069100</v>
          </cell>
        </row>
        <row r="27429">
          <cell r="K27429" t="str">
            <v>OD334880883470609100</v>
          </cell>
        </row>
        <row r="27430">
          <cell r="K27430" t="str">
            <v>OD435041017274009100</v>
          </cell>
        </row>
        <row r="27431">
          <cell r="K27431" t="str">
            <v>OD435040038015291100</v>
          </cell>
        </row>
        <row r="27432">
          <cell r="K27432" t="str">
            <v>OD434971029999565100</v>
          </cell>
        </row>
        <row r="27433">
          <cell r="K27433" t="str">
            <v>OD335066779582535100</v>
          </cell>
        </row>
        <row r="27434">
          <cell r="K27434" t="str">
            <v>OD435003003894535100</v>
          </cell>
        </row>
        <row r="27435">
          <cell r="K27435" t="str">
            <v>OD435127049572697100</v>
          </cell>
        </row>
        <row r="27436">
          <cell r="K27436" t="str">
            <v>OD334922466941228100</v>
          </cell>
        </row>
        <row r="27437">
          <cell r="K27437" t="str">
            <v>OD334922466941228100</v>
          </cell>
        </row>
        <row r="27438">
          <cell r="K27438" t="str">
            <v>OD435019754847302100</v>
          </cell>
        </row>
        <row r="27439">
          <cell r="K27439" t="str">
            <v>OD434988411796642100</v>
          </cell>
        </row>
        <row r="27440">
          <cell r="K27440" t="str">
            <v>OD434919910643621100</v>
          </cell>
        </row>
        <row r="27441">
          <cell r="K27441" t="str">
            <v>OD434934875286348100</v>
          </cell>
        </row>
        <row r="27442">
          <cell r="K27442" t="str">
            <v>OD434927240054449100</v>
          </cell>
        </row>
        <row r="27443">
          <cell r="K27443" t="str">
            <v>OD334942120161413100</v>
          </cell>
        </row>
        <row r="27444">
          <cell r="K27444" t="str">
            <v>OD334911123758906100</v>
          </cell>
        </row>
        <row r="27445">
          <cell r="K27445" t="str">
            <v>OD334972381574882100</v>
          </cell>
        </row>
        <row r="27446">
          <cell r="K27446" t="str">
            <v>OD334957447463461100</v>
          </cell>
        </row>
        <row r="27447">
          <cell r="K27447" t="str">
            <v>OD335064008535065100</v>
          </cell>
        </row>
        <row r="27448">
          <cell r="K27448" t="str">
            <v>OD434925599955509100</v>
          </cell>
        </row>
        <row r="27449">
          <cell r="K27449" t="str">
            <v>OD334900218175887100</v>
          </cell>
        </row>
        <row r="27450">
          <cell r="K27450" t="str">
            <v>OD434918214224978100</v>
          </cell>
        </row>
        <row r="27451">
          <cell r="K27451" t="str">
            <v>OD434937567530454100</v>
          </cell>
        </row>
        <row r="27452">
          <cell r="K27452" t="str">
            <v>OD335054127609544100</v>
          </cell>
        </row>
        <row r="27453">
          <cell r="K27453" t="str">
            <v>407-0691824-3613118</v>
          </cell>
        </row>
        <row r="27454">
          <cell r="K27454" t="str">
            <v>405-3590186-4801147</v>
          </cell>
        </row>
        <row r="27455">
          <cell r="K27455" t="str">
            <v>402-9792996-4889900</v>
          </cell>
        </row>
        <row r="27456">
          <cell r="K27456" t="str">
            <v>404-4356071-9662711</v>
          </cell>
        </row>
        <row r="27457">
          <cell r="K27457" t="str">
            <v>404-8582950-0886710</v>
          </cell>
        </row>
        <row r="27458">
          <cell r="K27458" t="str">
            <v>405-9701786-9608338</v>
          </cell>
        </row>
        <row r="27459">
          <cell r="K27459" t="str">
            <v>171-8439370-5183564</v>
          </cell>
        </row>
        <row r="27460">
          <cell r="K27460" t="str">
            <v>405-7355332-1598741</v>
          </cell>
        </row>
        <row r="27461">
          <cell r="K27461" t="str">
            <v>404-0745371-5532305</v>
          </cell>
        </row>
        <row r="27462">
          <cell r="K27462" t="str">
            <v>407-1775103-5104353</v>
          </cell>
        </row>
        <row r="27463">
          <cell r="K27463" t="str">
            <v>171-7050857-1925964</v>
          </cell>
        </row>
        <row r="27464">
          <cell r="K27464" t="str">
            <v>402-9259554-9419566</v>
          </cell>
        </row>
        <row r="27465">
          <cell r="K27465" t="str">
            <v>408-8602153-2138744</v>
          </cell>
        </row>
        <row r="27466">
          <cell r="K27466" t="str">
            <v>404-2989289-4837965</v>
          </cell>
        </row>
        <row r="27467">
          <cell r="K27467" t="str">
            <v>404-4648901-0847518</v>
          </cell>
        </row>
        <row r="27468">
          <cell r="K27468" t="str">
            <v>405-8636210-6550745</v>
          </cell>
        </row>
        <row r="27469">
          <cell r="K27469" t="str">
            <v>403-0109897-0256305</v>
          </cell>
        </row>
        <row r="27470">
          <cell r="K27470" t="str">
            <v>403-3081597-0767538</v>
          </cell>
        </row>
        <row r="27471">
          <cell r="K27471" t="str">
            <v>171-3548853-8435556</v>
          </cell>
        </row>
        <row r="27472">
          <cell r="K27472" t="str">
            <v>407-5535409-0588366</v>
          </cell>
        </row>
        <row r="27473">
          <cell r="K27473" t="str">
            <v>404-5232309-2233937</v>
          </cell>
        </row>
        <row r="27474">
          <cell r="K27474" t="str">
            <v>406-7024335-7280346</v>
          </cell>
        </row>
        <row r="27475">
          <cell r="K27475" t="str">
            <v>171-5559243-4135558</v>
          </cell>
        </row>
        <row r="27476">
          <cell r="K27476" t="str">
            <v>403-3572090-3337152</v>
          </cell>
        </row>
        <row r="27477">
          <cell r="K27477" t="str">
            <v>408-3274668-2370715</v>
          </cell>
        </row>
        <row r="27478">
          <cell r="K27478" t="str">
            <v>405-7466864-6034769</v>
          </cell>
        </row>
        <row r="27479">
          <cell r="K27479" t="str">
            <v>404-2279058-9164352</v>
          </cell>
        </row>
        <row r="27480">
          <cell r="K27480" t="str">
            <v>408-4430460-3844325</v>
          </cell>
        </row>
        <row r="27481">
          <cell r="K27481" t="str">
            <v>408-6633915-0565936</v>
          </cell>
        </row>
        <row r="27482">
          <cell r="K27482" t="str">
            <v>402-5376072-8662746</v>
          </cell>
        </row>
        <row r="27483">
          <cell r="K27483" t="str">
            <v>402-1828417-5258769</v>
          </cell>
        </row>
        <row r="27484">
          <cell r="K27484" t="str">
            <v>406-0926942-8695564</v>
          </cell>
        </row>
        <row r="27485">
          <cell r="K27485" t="str">
            <v>403-0599707-7077914</v>
          </cell>
        </row>
        <row r="27486">
          <cell r="K27486" t="str">
            <v>407-1847470-8096355</v>
          </cell>
        </row>
        <row r="27487">
          <cell r="K27487" t="str">
            <v>406-5806524-1595535</v>
          </cell>
        </row>
        <row r="27488">
          <cell r="K27488" t="str">
            <v>407-1101123-6394759</v>
          </cell>
        </row>
        <row r="27489">
          <cell r="K27489" t="str">
            <v>402-6619058-5967562</v>
          </cell>
        </row>
        <row r="27490">
          <cell r="K27490" t="str">
            <v>404-9898149-2562727</v>
          </cell>
        </row>
        <row r="27491">
          <cell r="K27491" t="str">
            <v>404-5310445-0068356</v>
          </cell>
        </row>
        <row r="27492">
          <cell r="K27492" t="str">
            <v>403-7637111-2005118</v>
          </cell>
        </row>
        <row r="27493">
          <cell r="K27493" t="str">
            <v>171-0255654-3385129</v>
          </cell>
        </row>
        <row r="27494">
          <cell r="K27494" t="str">
            <v>408-6312263-1394727</v>
          </cell>
        </row>
        <row r="27495">
          <cell r="K27495" t="str">
            <v>171-5370439-0179512</v>
          </cell>
        </row>
        <row r="27496">
          <cell r="K27496" t="str">
            <v>407-6935149-2125159</v>
          </cell>
        </row>
        <row r="27497">
          <cell r="K27497" t="str">
            <v>402-8444356-5550742</v>
          </cell>
        </row>
        <row r="27498">
          <cell r="K27498" t="str">
            <v>405-2704149-8197127</v>
          </cell>
        </row>
        <row r="27499">
          <cell r="K27499" t="str">
            <v>408-6172979-4209163</v>
          </cell>
        </row>
        <row r="27500">
          <cell r="K27500" t="str">
            <v> </v>
          </cell>
        </row>
        <row r="27501">
          <cell r="K27501" t="str">
            <v>404-2199554-2654711</v>
          </cell>
        </row>
        <row r="27502">
          <cell r="K27502" t="str">
            <v>403-7538126-5180333</v>
          </cell>
        </row>
        <row r="27503">
          <cell r="K27503" t="str">
            <v>407-6873127-3227554</v>
          </cell>
        </row>
        <row r="27504">
          <cell r="K27504" t="str">
            <v>407-4661406-4914750</v>
          </cell>
        </row>
        <row r="27505">
          <cell r="K27505" t="str">
            <v>171-2482676-8175515</v>
          </cell>
        </row>
        <row r="27506">
          <cell r="K27506" t="str">
            <v>405-5450970-9036316</v>
          </cell>
        </row>
        <row r="27507">
          <cell r="K27507" t="str">
            <v>#58432</v>
          </cell>
        </row>
        <row r="27508">
          <cell r="K27508" t="str">
            <v>408-2189744-4009950</v>
          </cell>
        </row>
        <row r="27509">
          <cell r="K27509" t="str">
            <v>BCOM-4030</v>
          </cell>
        </row>
        <row r="27510">
          <cell r="K27510" t="str">
            <v>T327238998</v>
          </cell>
        </row>
        <row r="27511">
          <cell r="K27511" t="str">
            <v>402-6640022-5811528</v>
          </cell>
        </row>
        <row r="27512">
          <cell r="K27512" t="str">
            <v>407-9118544-6215569</v>
          </cell>
        </row>
        <row r="27513">
          <cell r="K27513" t="str">
            <v>402-6347316-7665139</v>
          </cell>
        </row>
        <row r="27514">
          <cell r="K27514" t="str">
            <v>403-6261754-7350712</v>
          </cell>
        </row>
        <row r="27515">
          <cell r="K27515" t="str">
            <v>407-0722022-1503537</v>
          </cell>
        </row>
        <row r="27516">
          <cell r="K27516" t="str">
            <v>171-7638998-2396340</v>
          </cell>
        </row>
        <row r="27517">
          <cell r="K27517" t="str">
            <v>404-1848928-1301129</v>
          </cell>
        </row>
        <row r="27518">
          <cell r="K27518" t="str">
            <v>402-8252431-9366718</v>
          </cell>
        </row>
        <row r="27519">
          <cell r="K27519" t="str">
            <v>408-7243217-6663569</v>
          </cell>
        </row>
        <row r="27520">
          <cell r="K27520" t="str">
            <v>406-9861575-8849122</v>
          </cell>
        </row>
        <row r="27521">
          <cell r="K27521" t="str">
            <v>407-6103890-9725120</v>
          </cell>
        </row>
        <row r="27522">
          <cell r="K27522" t="str">
            <v>407-6103890-9725120</v>
          </cell>
        </row>
        <row r="27523">
          <cell r="K27523" t="str">
            <v>407-9133838-9816329</v>
          </cell>
        </row>
        <row r="27524">
          <cell r="K27524" t="str">
            <v>406-3350783-0766762</v>
          </cell>
        </row>
        <row r="27525">
          <cell r="K27525" t="str">
            <v>408-8217384-0617124</v>
          </cell>
        </row>
        <row r="27526">
          <cell r="K27526" t="str">
            <v>402-2979696-1485150</v>
          </cell>
        </row>
        <row r="27527">
          <cell r="K27527" t="str">
            <v>171-3322584-9705105</v>
          </cell>
        </row>
        <row r="27528">
          <cell r="K27528" t="str">
            <v>407-6317520-7406729</v>
          </cell>
        </row>
        <row r="27529">
          <cell r="K27529" t="str">
            <v>171-5328819-8013902</v>
          </cell>
        </row>
        <row r="27530">
          <cell r="K27530" t="str">
            <v>404-3571832-1479558</v>
          </cell>
        </row>
        <row r="27531">
          <cell r="K27531" t="str">
            <v>407-2857805-4228331</v>
          </cell>
        </row>
        <row r="27532">
          <cell r="K27532" t="str">
            <v>405-1864986-2845118</v>
          </cell>
        </row>
        <row r="27533">
          <cell r="K27533" t="str">
            <v>403-0309220-9833158</v>
          </cell>
        </row>
        <row r="27534">
          <cell r="K27534" t="str">
            <v>403-6833693-8400348</v>
          </cell>
        </row>
        <row r="27535">
          <cell r="K27535" t="str">
            <v>171-1221856-2623504</v>
          </cell>
        </row>
        <row r="27536">
          <cell r="K27536" t="str">
            <v>403-0714008-2841105</v>
          </cell>
        </row>
        <row r="27537">
          <cell r="K27537" t="str">
            <v>405-0549839-5265144</v>
          </cell>
        </row>
        <row r="27538">
          <cell r="K27538" t="str">
            <v>405-5236059-7911560</v>
          </cell>
        </row>
        <row r="27539">
          <cell r="K27539" t="str">
            <v>408-4323911-2241945</v>
          </cell>
        </row>
        <row r="27540">
          <cell r="K27540" t="str">
            <v>406-5143374-1690712</v>
          </cell>
        </row>
        <row r="27541">
          <cell r="K27541" t="str">
            <v>171-5275255-6225952</v>
          </cell>
        </row>
        <row r="27542">
          <cell r="K27542" t="str">
            <v>OD434868624876511100</v>
          </cell>
        </row>
        <row r="27543">
          <cell r="K27543" t="str">
            <v>1306293-1630894-9152201</v>
          </cell>
        </row>
        <row r="27544">
          <cell r="K27544" t="str">
            <v>1305548-7913358-1558301</v>
          </cell>
        </row>
        <row r="27545">
          <cell r="K27545" t="str">
            <v>1305548-3326113-3471003</v>
          </cell>
        </row>
        <row r="27546">
          <cell r="K27546" t="str">
            <v>1305393-9784252-6546101</v>
          </cell>
        </row>
        <row r="27547">
          <cell r="K27547" t="str">
            <v>1305548-0199446-3775603</v>
          </cell>
        </row>
        <row r="27548">
          <cell r="K27548" t="str">
            <v>403-6691316-1437110</v>
          </cell>
        </row>
        <row r="27549">
          <cell r="K27549" t="str">
            <v>407-2360013-6949913</v>
          </cell>
        </row>
        <row r="27550">
          <cell r="K27550" t="str">
            <v>408-0861985-2430732</v>
          </cell>
        </row>
        <row r="27551">
          <cell r="K27551" t="str">
            <v>403-7350595-6336326</v>
          </cell>
        </row>
        <row r="27552">
          <cell r="K27552" t="str">
            <v>406-8157413-5719543</v>
          </cell>
        </row>
        <row r="27553">
          <cell r="K27553" t="str">
            <v>408-8726641-2337921</v>
          </cell>
        </row>
        <row r="27554">
          <cell r="K27554" t="str">
            <v>404-9659183-6781134</v>
          </cell>
        </row>
        <row r="27555">
          <cell r="K27555" t="str">
            <v>402-2252621-1248334</v>
          </cell>
        </row>
        <row r="27556">
          <cell r="K27556" t="str">
            <v>405-4208101-2568322</v>
          </cell>
        </row>
        <row r="27557">
          <cell r="K27557" t="str">
            <v>404-8767796-1076319</v>
          </cell>
        </row>
        <row r="27558">
          <cell r="K27558" t="str">
            <v>404-6277190-0498733</v>
          </cell>
        </row>
        <row r="27559">
          <cell r="K27559" t="str">
            <v>402-8562169-0150742</v>
          </cell>
        </row>
        <row r="27560">
          <cell r="K27560" t="str">
            <v>402-9852418-5634715</v>
          </cell>
        </row>
        <row r="27561">
          <cell r="K27561" t="str">
            <v>403-7423984-0272357</v>
          </cell>
        </row>
        <row r="27562">
          <cell r="K27562" t="str">
            <v>403-8753612-2195523</v>
          </cell>
        </row>
        <row r="27563">
          <cell r="K27563" t="str">
            <v>403-5342159-3439515</v>
          </cell>
        </row>
        <row r="27564">
          <cell r="K27564" t="str">
            <v>171-1793826-7365961</v>
          </cell>
        </row>
        <row r="27565">
          <cell r="K27565" t="str">
            <v>406-8625081-0929902</v>
          </cell>
        </row>
        <row r="27566">
          <cell r="K27566" t="str">
            <v>405-1848148-7514726</v>
          </cell>
        </row>
        <row r="27567">
          <cell r="K27567" t="str">
            <v>403-0903096-1933113</v>
          </cell>
        </row>
        <row r="27568">
          <cell r="K27568" t="str">
            <v>403-6510526-5265951</v>
          </cell>
        </row>
        <row r="27569">
          <cell r="K27569" t="str">
            <v>403-7097059-2645950</v>
          </cell>
        </row>
        <row r="27570">
          <cell r="K27570" t="str">
            <v>405-9323799-1203507</v>
          </cell>
        </row>
        <row r="27571">
          <cell r="K27571" t="str">
            <v>407-3725885-2098724</v>
          </cell>
        </row>
        <row r="27572">
          <cell r="K27572" t="str">
            <v>403-1014033-2005151</v>
          </cell>
        </row>
        <row r="27573">
          <cell r="K27573" t="str">
            <v>403-7699344-2130708</v>
          </cell>
        </row>
        <row r="27574">
          <cell r="K27574" t="str">
            <v>402-8726170-1145108</v>
          </cell>
        </row>
        <row r="27575">
          <cell r="K27575" t="str">
            <v> </v>
          </cell>
        </row>
        <row r="27576">
          <cell r="K27576" t="str">
            <v>403-6369575-2492334</v>
          </cell>
        </row>
        <row r="27577">
          <cell r="K27577" t="str">
            <v>405-5345516-4274756</v>
          </cell>
        </row>
        <row r="27578">
          <cell r="K27578" t="str">
            <v>406-5938608-7633927</v>
          </cell>
        </row>
        <row r="27579">
          <cell r="K27579" t="str">
            <v>403-4498333-3517145</v>
          </cell>
        </row>
        <row r="27580">
          <cell r="K27580" t="str">
            <v>171-3795949-3065148</v>
          </cell>
        </row>
        <row r="27581">
          <cell r="K27581" t="str">
            <v> </v>
          </cell>
        </row>
        <row r="27582">
          <cell r="K27582" t="str">
            <v> </v>
          </cell>
        </row>
        <row r="27583">
          <cell r="K27583" t="str">
            <v>310429392-FN2152512-S-WH41218</v>
          </cell>
        </row>
        <row r="27584">
          <cell r="K27584" t="str">
            <v>310428462-FN2027693-S-WH41218</v>
          </cell>
        </row>
        <row r="27585">
          <cell r="K27585" t="str">
            <v>310418358-FN2166587-S-PM39235</v>
          </cell>
        </row>
        <row r="27586">
          <cell r="K27586" t="str">
            <v>310424258-FN2200968-S-PM39235</v>
          </cell>
        </row>
        <row r="27587">
          <cell r="K27587" t="str">
            <v>310438139-FN2200964-S-PM39235</v>
          </cell>
        </row>
        <row r="27588">
          <cell r="K27588" t="str">
            <v>310442302-FN2135042-S-PM39235</v>
          </cell>
        </row>
        <row r="27589">
          <cell r="K27589" t="str">
            <v>310462302-FN2229399-S-PM39235</v>
          </cell>
        </row>
        <row r="27590">
          <cell r="K27590" t="str">
            <v>310423593-FN2152519-S-PM39235</v>
          </cell>
        </row>
        <row r="27591">
          <cell r="K27591" t="str">
            <v>310389059-FN2194313-S-PM39235</v>
          </cell>
        </row>
        <row r="27592">
          <cell r="K27592" t="str">
            <v>310446470-FN1988002-S-PM39235</v>
          </cell>
        </row>
        <row r="27593">
          <cell r="K27593" t="str">
            <v>310443006-FN2200964-S-PM39235</v>
          </cell>
        </row>
        <row r="27594">
          <cell r="K27594" t="str">
            <v>#61036</v>
          </cell>
        </row>
        <row r="27595">
          <cell r="K27595" t="str">
            <v>404-3942145-8733162</v>
          </cell>
        </row>
        <row r="27596">
          <cell r="K27596" t="str">
            <v>402-9480955-4721168</v>
          </cell>
        </row>
        <row r="27597">
          <cell r="K27597" t="str">
            <v>407-3026442-3923566</v>
          </cell>
        </row>
        <row r="27598">
          <cell r="K27598" t="str">
            <v>406-3687036-6521114</v>
          </cell>
        </row>
        <row r="27599">
          <cell r="K27599" t="str">
            <v> </v>
          </cell>
        </row>
        <row r="27600">
          <cell r="K27600" t="str">
            <v>310450402-DE1994880-S-PM39397</v>
          </cell>
        </row>
        <row r="27601">
          <cell r="K27601" t="str">
            <v>404-4024993-6060345</v>
          </cell>
        </row>
        <row r="27602">
          <cell r="K27602" t="str">
            <v>403-0084839-8497146</v>
          </cell>
        </row>
        <row r="27603">
          <cell r="K27603" t="str">
            <v>404-7206256-6662754</v>
          </cell>
        </row>
        <row r="27604">
          <cell r="K27604" t="str">
            <v>406-4544493-3733155</v>
          </cell>
        </row>
        <row r="27605">
          <cell r="K27605" t="str">
            <v>171-8882441-6709912</v>
          </cell>
        </row>
        <row r="27606">
          <cell r="K27606" t="str">
            <v>407-0273198-6389940</v>
          </cell>
        </row>
        <row r="27607">
          <cell r="K27607" t="str">
            <v>405-6493983-4647525</v>
          </cell>
        </row>
        <row r="27608">
          <cell r="K27608" t="str">
            <v>171-4861024-9361967</v>
          </cell>
        </row>
        <row r="27609">
          <cell r="K27609" t="str">
            <v>406-0415439-9767562</v>
          </cell>
        </row>
        <row r="27610">
          <cell r="K27610" t="str">
            <v>171-0834703-7102705</v>
          </cell>
        </row>
        <row r="27611">
          <cell r="K27611" t="str">
            <v>408-4428244-5915514</v>
          </cell>
        </row>
        <row r="27612">
          <cell r="K27612" t="str">
            <v>403-8964803-1356336</v>
          </cell>
        </row>
        <row r="27613">
          <cell r="K27613" t="str">
            <v>405-6753870-8626700</v>
          </cell>
        </row>
        <row r="27614">
          <cell r="K27614" t="str">
            <v>408-7320654-8496355</v>
          </cell>
        </row>
        <row r="27615">
          <cell r="K27615" t="str">
            <v>403-5099890-3578718</v>
          </cell>
        </row>
        <row r="27616">
          <cell r="K27616" t="str">
            <v>405-9323799-1203507</v>
          </cell>
        </row>
        <row r="27617">
          <cell r="K27617" t="str">
            <v>407-4441036-9486738</v>
          </cell>
        </row>
        <row r="27618">
          <cell r="K27618" t="str">
            <v>406-2084617-3159529</v>
          </cell>
        </row>
        <row r="27619">
          <cell r="K27619" t="str">
            <v>402-6501044-6505911</v>
          </cell>
        </row>
        <row r="27620">
          <cell r="K27620" t="str">
            <v>404-7526501-0434740</v>
          </cell>
        </row>
        <row r="27621">
          <cell r="K27621" t="str">
            <v>407-2089803-7090738</v>
          </cell>
        </row>
        <row r="27622">
          <cell r="K27622" t="str">
            <v>406-1319381-4498734</v>
          </cell>
        </row>
        <row r="27623">
          <cell r="K27623" t="str">
            <v>405-6488220-0754752</v>
          </cell>
        </row>
        <row r="27624">
          <cell r="K27624" t="str">
            <v>406-7178348-2233119</v>
          </cell>
        </row>
        <row r="27625">
          <cell r="K27625" t="str">
            <v>404-1816389-5613906</v>
          </cell>
        </row>
        <row r="27626">
          <cell r="K27626" t="str">
            <v>404-1910080-1316316</v>
          </cell>
        </row>
        <row r="27627">
          <cell r="K27627" t="str">
            <v>407-3668636-3870751</v>
          </cell>
        </row>
        <row r="27628">
          <cell r="K27628" t="str">
            <v>T444519894</v>
          </cell>
        </row>
        <row r="27629">
          <cell r="K27629" t="str">
            <v>408-8745729-3361952</v>
          </cell>
        </row>
        <row r="27630">
          <cell r="K27630" t="str">
            <v>405-4213320-6960356</v>
          </cell>
        </row>
        <row r="27631">
          <cell r="K27631" t="str">
            <v>408-3838249-7457101</v>
          </cell>
        </row>
        <row r="27632">
          <cell r="K27632" t="str">
            <v>404-2998209-1029965</v>
          </cell>
        </row>
        <row r="27633">
          <cell r="K27633" t="str">
            <v>171-6663059-1697151</v>
          </cell>
        </row>
        <row r="27634">
          <cell r="K27634" t="str">
            <v>404-2963169-0921160</v>
          </cell>
        </row>
        <row r="27635">
          <cell r="K27635" t="str">
            <v>408-1972761-7790744</v>
          </cell>
        </row>
        <row r="27636">
          <cell r="K27636" t="str">
            <v>408-9503266-9700346</v>
          </cell>
        </row>
        <row r="27637">
          <cell r="K27637" t="str">
            <v>171-6858521-3584305</v>
          </cell>
        </row>
        <row r="27638">
          <cell r="K27638" t="str">
            <v>404-6638078-0894754</v>
          </cell>
        </row>
        <row r="27639">
          <cell r="K27639" t="str">
            <v>171-2433047-9461969</v>
          </cell>
        </row>
        <row r="27640">
          <cell r="K27640" t="str">
            <v>404-4545353-2341126</v>
          </cell>
        </row>
        <row r="27641">
          <cell r="K27641" t="str">
            <v>404-3464543-0458731</v>
          </cell>
        </row>
        <row r="27642">
          <cell r="K27642" t="str">
            <v>406-3345707-2110730</v>
          </cell>
        </row>
        <row r="27643">
          <cell r="K27643" t="str">
            <v>171-8233389-2530751</v>
          </cell>
        </row>
        <row r="27644">
          <cell r="K27644" t="str">
            <v>408-1381067-1960337</v>
          </cell>
        </row>
        <row r="27645">
          <cell r="K27645" t="str">
            <v>408-9885718-4577164</v>
          </cell>
        </row>
        <row r="27646">
          <cell r="K27646" t="str">
            <v>406-0529638-6897117</v>
          </cell>
        </row>
        <row r="27647">
          <cell r="K27647" t="str">
            <v>OD335080187581257100</v>
          </cell>
        </row>
        <row r="27648">
          <cell r="K27648" t="str">
            <v>1305469-2485122-8074601</v>
          </cell>
        </row>
        <row r="27649">
          <cell r="K27649" t="str">
            <v>171-2567952-7241923</v>
          </cell>
        </row>
        <row r="27650">
          <cell r="K27650" t="str">
            <v>406-4281619-5445927</v>
          </cell>
        </row>
        <row r="27651">
          <cell r="K27651" t="str">
            <v>171-6507890-7741969</v>
          </cell>
        </row>
        <row r="27652">
          <cell r="K27652" t="str">
            <v>406-7110106-4876333</v>
          </cell>
        </row>
        <row r="27653">
          <cell r="K27653" t="str">
            <v>407-3328463-6693964</v>
          </cell>
        </row>
        <row r="27654">
          <cell r="K27654" t="str">
            <v>403-9121465-7013150</v>
          </cell>
        </row>
        <row r="27655">
          <cell r="K27655" t="str">
            <v>402-2893436-5354761</v>
          </cell>
        </row>
        <row r="27656">
          <cell r="K27656" t="str">
            <v>404-0489865-3473911</v>
          </cell>
        </row>
        <row r="27657">
          <cell r="K27657" t="str">
            <v> </v>
          </cell>
        </row>
        <row r="27658">
          <cell r="K27658" t="str">
            <v>407-9985861-8032355</v>
          </cell>
        </row>
        <row r="27659">
          <cell r="K27659" t="str">
            <v>402-2739949-7869168</v>
          </cell>
        </row>
        <row r="27660">
          <cell r="K27660" t="str">
            <v>402-8582159-3992338</v>
          </cell>
        </row>
        <row r="27661">
          <cell r="K27661" t="str">
            <v>407-7804551-5524325</v>
          </cell>
        </row>
        <row r="27662">
          <cell r="K27662" t="str">
            <v>OD334813410457804100</v>
          </cell>
        </row>
        <row r="27663">
          <cell r="K27663" t="str">
            <v>OD435049085433763100</v>
          </cell>
        </row>
        <row r="27664">
          <cell r="K27664" t="str">
            <v>OD334259812910102100</v>
          </cell>
        </row>
        <row r="27665">
          <cell r="K27665" t="str">
            <v>OD435056627208152100</v>
          </cell>
        </row>
        <row r="27666">
          <cell r="K27666" t="str">
            <v>OD435079592785721400</v>
          </cell>
        </row>
        <row r="27667">
          <cell r="K27667" t="str">
            <v>OD334943869990227100</v>
          </cell>
        </row>
        <row r="27668">
          <cell r="K27668" t="str">
            <v>OD334986144782983100</v>
          </cell>
        </row>
        <row r="27669">
          <cell r="K27669" t="str">
            <v>OD334632958057355100</v>
          </cell>
        </row>
        <row r="27670">
          <cell r="K27670" t="str">
            <v>OD434936899774901100</v>
          </cell>
        </row>
        <row r="27671">
          <cell r="K27671" t="str">
            <v>OD434928452422770100</v>
          </cell>
        </row>
        <row r="27672">
          <cell r="K27672" t="str">
            <v>OD434907206314698100</v>
          </cell>
        </row>
        <row r="27673">
          <cell r="K27673" t="str">
            <v>OD334952515604576100</v>
          </cell>
        </row>
        <row r="27674">
          <cell r="K27674" t="str">
            <v>OD334925323579267100</v>
          </cell>
        </row>
        <row r="27675">
          <cell r="K27675" t="str">
            <v>OD434842054143979100</v>
          </cell>
        </row>
        <row r="27676">
          <cell r="K27676" t="str">
            <v>OD335021215694348100</v>
          </cell>
        </row>
        <row r="27677">
          <cell r="K27677" t="str">
            <v>OD434953250469883100</v>
          </cell>
        </row>
        <row r="27678">
          <cell r="K27678" t="str">
            <v>OD334979792940523100</v>
          </cell>
        </row>
        <row r="27679">
          <cell r="K27679" t="str">
            <v>OD334986144782983100</v>
          </cell>
        </row>
        <row r="27680">
          <cell r="K27680" t="str">
            <v>OD334833186128814100</v>
          </cell>
        </row>
        <row r="27681">
          <cell r="K27681" t="str">
            <v>OD434965651744407100</v>
          </cell>
        </row>
        <row r="27682">
          <cell r="K27682" t="str">
            <v>OD335045478164100100</v>
          </cell>
        </row>
        <row r="27683">
          <cell r="K27683" t="str">
            <v>OD335104739087681100</v>
          </cell>
        </row>
        <row r="27684">
          <cell r="K27684" t="str">
            <v>OD334936974141908100</v>
          </cell>
        </row>
        <row r="27685">
          <cell r="K27685" t="str">
            <v>OD434959423925641100</v>
          </cell>
        </row>
        <row r="27686">
          <cell r="K27686" t="str">
            <v>OD334905345075321100</v>
          </cell>
        </row>
        <row r="27687">
          <cell r="K27687" t="str">
            <v>OD434874550445454100</v>
          </cell>
        </row>
        <row r="27688">
          <cell r="K27688" t="str">
            <v>OD434939875506432100</v>
          </cell>
        </row>
        <row r="27689">
          <cell r="K27689" t="str">
            <v>OD334833186128814100</v>
          </cell>
        </row>
        <row r="27690">
          <cell r="K27690" t="str">
            <v>OD434927008022615100</v>
          </cell>
        </row>
        <row r="27691">
          <cell r="K27691" t="str">
            <v>OD335043888086786100</v>
          </cell>
        </row>
        <row r="27692">
          <cell r="K27692" t="str">
            <v>OD334980101827275100</v>
          </cell>
        </row>
        <row r="27693">
          <cell r="K27693" t="str">
            <v>OD335030631123794100</v>
          </cell>
        </row>
        <row r="27694">
          <cell r="K27694" t="str">
            <v>OD434955398444302100</v>
          </cell>
        </row>
        <row r="27695">
          <cell r="K27695" t="str">
            <v>OD434992661447869100</v>
          </cell>
        </row>
        <row r="27696">
          <cell r="K27696" t="str">
            <v>402-1992833-0166754</v>
          </cell>
        </row>
        <row r="27697">
          <cell r="K27697" t="str">
            <v>408-1587074-6725923</v>
          </cell>
        </row>
        <row r="27698">
          <cell r="K27698" t="str">
            <v>403-8787971-9199546</v>
          </cell>
        </row>
        <row r="27699">
          <cell r="K27699" t="str">
            <v>403-7671525-9017940</v>
          </cell>
        </row>
        <row r="27700">
          <cell r="K27700" t="str">
            <v>403-3248810-9396333</v>
          </cell>
        </row>
        <row r="27701">
          <cell r="K27701" t="str">
            <v>408-1233434-5981949</v>
          </cell>
        </row>
        <row r="27702">
          <cell r="K27702" t="str">
            <v>405-3420075-9637948</v>
          </cell>
        </row>
        <row r="27703">
          <cell r="K27703" t="str">
            <v>406-8705576-6399558</v>
          </cell>
        </row>
        <row r="27704">
          <cell r="K27704" t="str">
            <v>403-3588441-8579539</v>
          </cell>
        </row>
        <row r="27705">
          <cell r="K27705" t="str">
            <v>407-6872931-3338734</v>
          </cell>
        </row>
        <row r="27706">
          <cell r="K27706" t="str">
            <v>403-0039910-6717112</v>
          </cell>
        </row>
        <row r="27707">
          <cell r="K27707" t="str">
            <v>404-1084729-2233102</v>
          </cell>
        </row>
        <row r="27708">
          <cell r="K27708" t="str">
            <v>403-4702520-4480308</v>
          </cell>
        </row>
        <row r="27709">
          <cell r="K27709" t="str">
            <v>402-3037642-9159501</v>
          </cell>
        </row>
        <row r="27710">
          <cell r="K27710" t="str">
            <v>405-7397089-9221100</v>
          </cell>
        </row>
        <row r="27711">
          <cell r="K27711" t="str">
            <v>408-6485273-9317163</v>
          </cell>
        </row>
        <row r="27712">
          <cell r="K27712" t="str">
            <v>408-5560330-8492352</v>
          </cell>
        </row>
        <row r="27713">
          <cell r="K27713" t="str">
            <v>406-4956648-0779548</v>
          </cell>
        </row>
        <row r="27714">
          <cell r="K27714" t="str">
            <v>402-2284811-7338763</v>
          </cell>
        </row>
        <row r="27715">
          <cell r="K27715" t="str">
            <v>404-1665678-1143511</v>
          </cell>
        </row>
        <row r="27716">
          <cell r="K27716" t="str">
            <v>406-6270030-8741165</v>
          </cell>
        </row>
        <row r="27717">
          <cell r="K27717" t="str">
            <v>402-7978423-1473903</v>
          </cell>
        </row>
        <row r="27718">
          <cell r="K27718" t="str">
            <v>402-6244708-8189122</v>
          </cell>
        </row>
        <row r="27719">
          <cell r="K27719" t="str">
            <v>406-6793467-7801926</v>
          </cell>
        </row>
        <row r="27720">
          <cell r="K27720" t="str">
            <v>408-6902199-6417144</v>
          </cell>
        </row>
        <row r="27721">
          <cell r="K27721" t="str">
            <v>404-3396335-8710751</v>
          </cell>
        </row>
        <row r="27722">
          <cell r="K27722" t="str">
            <v>404-0296845-1981901</v>
          </cell>
        </row>
        <row r="27723">
          <cell r="K27723" t="str">
            <v>406-0977459-5790737</v>
          </cell>
        </row>
        <row r="27724">
          <cell r="K27724" t="str">
            <v>403-7123289-3909918</v>
          </cell>
        </row>
        <row r="27725">
          <cell r="K27725" t="str">
            <v>171-7895066-5394746</v>
          </cell>
        </row>
        <row r="27726">
          <cell r="K27726" t="str">
            <v>171-9335363-6581136</v>
          </cell>
        </row>
        <row r="27727">
          <cell r="K27727" t="str">
            <v>405-1822978-9046755</v>
          </cell>
        </row>
        <row r="27728">
          <cell r="K27728" t="str">
            <v>171-0620115-9262704</v>
          </cell>
        </row>
        <row r="27729">
          <cell r="K27729" t="str">
            <v>407-3833592-4389940</v>
          </cell>
        </row>
        <row r="27730">
          <cell r="K27730" t="str">
            <v>406-4573995-7201123</v>
          </cell>
        </row>
        <row r="27731">
          <cell r="K27731" t="str">
            <v>402-3462774-7196351</v>
          </cell>
        </row>
        <row r="27732">
          <cell r="K27732" t="str">
            <v>171-9706211-5336337</v>
          </cell>
        </row>
        <row r="27733">
          <cell r="K27733" t="str">
            <v>171-9706211-5336337</v>
          </cell>
        </row>
        <row r="27734">
          <cell r="K27734" t="str">
            <v>OD334940368557174100</v>
          </cell>
        </row>
        <row r="27735">
          <cell r="K27735" t="str">
            <v>404-4723286-1328321</v>
          </cell>
        </row>
        <row r="27736">
          <cell r="K27736" t="str">
            <v>171-3137815-9550761</v>
          </cell>
        </row>
        <row r="27737">
          <cell r="K27737" t="str">
            <v>408-2912000-9772341</v>
          </cell>
        </row>
        <row r="27738">
          <cell r="K27738" t="str">
            <v>404-7163055-1549108</v>
          </cell>
        </row>
        <row r="27739">
          <cell r="K27739" t="str">
            <v>404-7163055-1549108</v>
          </cell>
        </row>
        <row r="27740">
          <cell r="K27740" t="str">
            <v>404-7163055-1549108</v>
          </cell>
        </row>
        <row r="27741">
          <cell r="K27741" t="str">
            <v> </v>
          </cell>
        </row>
        <row r="27742">
          <cell r="K27742" t="str">
            <v>408-0659572-0672326</v>
          </cell>
        </row>
        <row r="27743">
          <cell r="K27743" t="str">
            <v>171-1830539-7157104</v>
          </cell>
        </row>
        <row r="27744">
          <cell r="K27744" t="str">
            <v>171-1656237-3354748</v>
          </cell>
        </row>
        <row r="27745">
          <cell r="K27745" t="str">
            <v>404-6688883-5489951</v>
          </cell>
        </row>
        <row r="27746">
          <cell r="K27746" t="str">
            <v>403-9610590-5454764</v>
          </cell>
        </row>
        <row r="27747">
          <cell r="K27747" t="str">
            <v>403-8340180-8187563</v>
          </cell>
        </row>
        <row r="27748">
          <cell r="K27748" t="str">
            <v>405-0032214-9478758</v>
          </cell>
        </row>
        <row r="27749">
          <cell r="K27749" t="str">
            <v>407-6486926-2376340</v>
          </cell>
        </row>
        <row r="27750">
          <cell r="K27750" t="str">
            <v>407-3237504-8823538</v>
          </cell>
        </row>
        <row r="27751">
          <cell r="K27751" t="str">
            <v>171-9787642-6552361</v>
          </cell>
        </row>
        <row r="27752">
          <cell r="K27752" t="str">
            <v>407-7036899-3899555</v>
          </cell>
        </row>
        <row r="27753">
          <cell r="K27753" t="str">
            <v>402-8265915-0822722</v>
          </cell>
        </row>
        <row r="27754">
          <cell r="K27754" t="str">
            <v>402-1990394-8781104</v>
          </cell>
        </row>
        <row r="27755">
          <cell r="K27755" t="str">
            <v>406-3653960-8227541</v>
          </cell>
        </row>
        <row r="27756">
          <cell r="K27756" t="str">
            <v>406-0969770-5582752</v>
          </cell>
        </row>
        <row r="27757">
          <cell r="K27757" t="str">
            <v>404-2897058-0089112</v>
          </cell>
        </row>
        <row r="27758">
          <cell r="K27758" t="str">
            <v>406-6070827-8819556</v>
          </cell>
        </row>
        <row r="27759">
          <cell r="K27759" t="str">
            <v>406-1047030-7583552</v>
          </cell>
        </row>
        <row r="27760">
          <cell r="K27760" t="str">
            <v>1306441-6159624-2813703</v>
          </cell>
        </row>
        <row r="27761">
          <cell r="K27761" t="str">
            <v>1303993-9589020-0451703</v>
          </cell>
        </row>
        <row r="27762">
          <cell r="K27762" t="str">
            <v>1306175-6494865-1201701</v>
          </cell>
        </row>
        <row r="27763">
          <cell r="K27763" t="str">
            <v>1306449-7753450-3870901</v>
          </cell>
        </row>
        <row r="27764">
          <cell r="K27764" t="str">
            <v>1305602-2880825-7054601</v>
          </cell>
        </row>
        <row r="27765">
          <cell r="K27765" t="str">
            <v>1396977-9818184-0863003</v>
          </cell>
        </row>
        <row r="27766">
          <cell r="K27766" t="str">
            <v>OD435065407685467100</v>
          </cell>
        </row>
        <row r="27767">
          <cell r="K27767" t="str">
            <v>OD435065402194305100</v>
          </cell>
        </row>
        <row r="27768">
          <cell r="K27768" t="str">
            <v>407-0737704-7202765</v>
          </cell>
        </row>
        <row r="27769">
          <cell r="K27769" t="str">
            <v> </v>
          </cell>
        </row>
        <row r="27770">
          <cell r="K27770" t="str">
            <v>405-9331708-6108357</v>
          </cell>
        </row>
        <row r="27771">
          <cell r="K27771" t="str">
            <v>408-0884147-9381139</v>
          </cell>
        </row>
        <row r="27772">
          <cell r="K27772" t="str">
            <v>406-6759340-3338706</v>
          </cell>
        </row>
        <row r="27773">
          <cell r="K27773" t="str">
            <v>403-2131400-3808313</v>
          </cell>
        </row>
        <row r="27774">
          <cell r="K27774" t="str">
            <v> </v>
          </cell>
        </row>
        <row r="27775">
          <cell r="K27775" t="str">
            <v>404-7290193-3206749</v>
          </cell>
        </row>
        <row r="27776">
          <cell r="K27776" t="str">
            <v> </v>
          </cell>
        </row>
        <row r="27777">
          <cell r="K27777" t="str">
            <v>406-7988256-9451507</v>
          </cell>
        </row>
        <row r="27778">
          <cell r="K27778" t="str">
            <v>171-3463051-0279553</v>
          </cell>
        </row>
        <row r="27779">
          <cell r="K27779" t="str">
            <v>407-7293621-0205928</v>
          </cell>
        </row>
        <row r="27780">
          <cell r="K27780" t="str">
            <v>403-5599141-2926750</v>
          </cell>
        </row>
        <row r="27781">
          <cell r="K27781" t="str">
            <v>403-5990886-3305963</v>
          </cell>
        </row>
        <row r="27782">
          <cell r="K27782" t="str">
            <v>402-3680229-7946705</v>
          </cell>
        </row>
        <row r="27783">
          <cell r="K27783" t="str">
            <v>OD434919668515887100</v>
          </cell>
        </row>
        <row r="27784">
          <cell r="K27784" t="str">
            <v>404-2942136-1250739</v>
          </cell>
        </row>
        <row r="27785">
          <cell r="K27785" t="str">
            <v>404-9209039-9755556</v>
          </cell>
        </row>
        <row r="27786">
          <cell r="K27786" t="str">
            <v>405-1795593-9481115</v>
          </cell>
        </row>
        <row r="27787">
          <cell r="K27787" t="str">
            <v>408-0276258-1703529</v>
          </cell>
        </row>
        <row r="27788">
          <cell r="K27788" t="str">
            <v>171-5546432-0072318</v>
          </cell>
        </row>
        <row r="27789">
          <cell r="K27789" t="str">
            <v>171-9888563-4687528</v>
          </cell>
        </row>
        <row r="27790">
          <cell r="K27790" t="str">
            <v>406-1411981-0406749</v>
          </cell>
        </row>
        <row r="27791">
          <cell r="K27791" t="str">
            <v>171-5081357-9081116</v>
          </cell>
        </row>
        <row r="27792">
          <cell r="K27792" t="str">
            <v>402-5790926-4616347</v>
          </cell>
        </row>
        <row r="27793">
          <cell r="K27793" t="str">
            <v>171-7521552-5209109</v>
          </cell>
        </row>
        <row r="27794">
          <cell r="K27794" t="str">
            <v>404-0922923-1172319</v>
          </cell>
        </row>
        <row r="27795">
          <cell r="K27795" t="str">
            <v>405-1159143-5223560</v>
          </cell>
        </row>
        <row r="27796">
          <cell r="K27796" t="str">
            <v>404-2047680-0270763</v>
          </cell>
        </row>
        <row r="27797">
          <cell r="K27797" t="str">
            <v>402-4008401-6512328</v>
          </cell>
        </row>
        <row r="27798">
          <cell r="K27798" t="str">
            <v>407-2207480-2385942</v>
          </cell>
        </row>
        <row r="27799">
          <cell r="K27799" t="str">
            <v>402-5498208-7101119</v>
          </cell>
        </row>
        <row r="27800">
          <cell r="K27800" t="str">
            <v>OD434928667146096100</v>
          </cell>
        </row>
        <row r="27801">
          <cell r="K27801" t="str">
            <v>OD334919093751255100</v>
          </cell>
        </row>
        <row r="27802">
          <cell r="K27802" t="str">
            <v>OD334847349521416100</v>
          </cell>
        </row>
        <row r="27803">
          <cell r="K27803" t="str">
            <v>OD435105442080035100</v>
          </cell>
        </row>
        <row r="27804">
          <cell r="K27804" t="str">
            <v>OD434957413716598100</v>
          </cell>
        </row>
        <row r="27805">
          <cell r="K27805" t="str">
            <v>OD434970075670387100</v>
          </cell>
        </row>
        <row r="27806">
          <cell r="K27806" t="str">
            <v>OD434988632160333100</v>
          </cell>
        </row>
        <row r="27807">
          <cell r="K27807" t="str">
            <v>OD335089214233772100</v>
          </cell>
        </row>
        <row r="27808">
          <cell r="K27808" t="str">
            <v>OD434959798141684100</v>
          </cell>
        </row>
        <row r="27809">
          <cell r="K27809" t="str">
            <v>OD434953250469883100</v>
          </cell>
        </row>
        <row r="27810">
          <cell r="K27810" t="str">
            <v>OD335049638591695100</v>
          </cell>
        </row>
        <row r="27811">
          <cell r="K27811" t="str">
            <v>OD334979638750541100</v>
          </cell>
        </row>
        <row r="27812">
          <cell r="K27812" t="str">
            <v>OD434952793835688100</v>
          </cell>
        </row>
        <row r="27813">
          <cell r="K27813" t="str">
            <v>OD334988288708550100</v>
          </cell>
        </row>
        <row r="27814">
          <cell r="K27814" t="str">
            <v>OD434976300025521100</v>
          </cell>
        </row>
        <row r="27815">
          <cell r="K27815" t="str">
            <v>OD334969963129160100</v>
          </cell>
        </row>
        <row r="27816">
          <cell r="K27816" t="str">
            <v>OD335105394248932100</v>
          </cell>
        </row>
        <row r="27817">
          <cell r="K27817" t="str">
            <v>OD434948953232052100</v>
          </cell>
        </row>
        <row r="27818">
          <cell r="K27818" t="str">
            <v>OD334940247038568100</v>
          </cell>
        </row>
        <row r="27819">
          <cell r="K27819" t="str">
            <v>OD434958968733648100</v>
          </cell>
        </row>
        <row r="27820">
          <cell r="K27820" t="str">
            <v>OD434934269606968100</v>
          </cell>
        </row>
        <row r="27821">
          <cell r="K27821" t="str">
            <v>OD334975153684523100</v>
          </cell>
        </row>
        <row r="27822">
          <cell r="K27822" t="str">
            <v>404-8173393-0089150</v>
          </cell>
        </row>
        <row r="27823">
          <cell r="K27823" t="str">
            <v>402-4619675-9075520</v>
          </cell>
        </row>
        <row r="27824">
          <cell r="K27824" t="str">
            <v>171-8981978-8500303</v>
          </cell>
        </row>
        <row r="27825">
          <cell r="K27825" t="str">
            <v>403-9074349-0941922</v>
          </cell>
        </row>
        <row r="27826">
          <cell r="K27826" t="str">
            <v>406-4253685-0026738</v>
          </cell>
        </row>
        <row r="27827">
          <cell r="K27827" t="str">
            <v>402-4323033-0593119</v>
          </cell>
        </row>
        <row r="27828">
          <cell r="K27828" t="str">
            <v>171-4087281-5994759</v>
          </cell>
        </row>
        <row r="27829">
          <cell r="K27829" t="str">
            <v>406-2007299-7430717</v>
          </cell>
        </row>
        <row r="27830">
          <cell r="K27830" t="str">
            <v>402-6559774-7624308</v>
          </cell>
        </row>
        <row r="27831">
          <cell r="K27831" t="str">
            <v>404-5110708-2217138</v>
          </cell>
        </row>
        <row r="27832">
          <cell r="K27832" t="str">
            <v>408-0506193-0923512</v>
          </cell>
        </row>
        <row r="27833">
          <cell r="K27833" t="str">
            <v>405-7398745-9017957</v>
          </cell>
        </row>
        <row r="27834">
          <cell r="K27834" t="str">
            <v>1306724-7606223-3127301</v>
          </cell>
        </row>
        <row r="27835">
          <cell r="K27835" t="str">
            <v>1306772-8574742-2935303</v>
          </cell>
        </row>
        <row r="27836">
          <cell r="K27836" t="str">
            <v>1306770-0171076-2941903</v>
          </cell>
        </row>
        <row r="27837">
          <cell r="K27837" t="str">
            <v>OD335095848825629100</v>
          </cell>
        </row>
        <row r="27838">
          <cell r="K27838" t="str">
            <v>OD335049071830193100</v>
          </cell>
        </row>
        <row r="27839">
          <cell r="K27839" t="str">
            <v>OD335056068821890100</v>
          </cell>
        </row>
        <row r="27840">
          <cell r="K27840" t="str">
            <v>402-2688475-4912365</v>
          </cell>
        </row>
        <row r="27841">
          <cell r="K27841" t="str">
            <v> </v>
          </cell>
        </row>
        <row r="27842">
          <cell r="K27842" t="str">
            <v>171-1106079-9090737</v>
          </cell>
        </row>
        <row r="27843">
          <cell r="K27843" t="str">
            <v>408-1385991-9382759</v>
          </cell>
        </row>
        <row r="27844">
          <cell r="K27844" t="str">
            <v> </v>
          </cell>
        </row>
        <row r="27845">
          <cell r="K27845" t="str">
            <v>BCOM-4048</v>
          </cell>
        </row>
        <row r="27846">
          <cell r="K27846" t="str">
            <v>408-3054520-9559537</v>
          </cell>
        </row>
        <row r="27847">
          <cell r="K27847" t="str">
            <v>408-6333602-076552</v>
          </cell>
        </row>
        <row r="27848">
          <cell r="K27848" t="str">
            <v>171-2087644-0830747</v>
          </cell>
        </row>
        <row r="27849">
          <cell r="K27849" t="str">
            <v>408-0529619-4049922</v>
          </cell>
        </row>
        <row r="27850">
          <cell r="K27850" t="str">
            <v>402-7844104-5842724</v>
          </cell>
        </row>
        <row r="27851">
          <cell r="K27851" t="str">
            <v>403-7286109-0099558</v>
          </cell>
        </row>
        <row r="27852">
          <cell r="K27852" t="str">
            <v>171-2971155-9339521</v>
          </cell>
        </row>
        <row r="27853">
          <cell r="K27853" t="str">
            <v>171-0246700-4831544</v>
          </cell>
        </row>
        <row r="27854">
          <cell r="K27854" t="str">
            <v>408-8722252-0182767</v>
          </cell>
        </row>
        <row r="27855">
          <cell r="K27855" t="str">
            <v>402-6608091-5464360</v>
          </cell>
        </row>
        <row r="27856">
          <cell r="K27856" t="str">
            <v>408-6511121-7506707</v>
          </cell>
        </row>
        <row r="27857">
          <cell r="K27857" t="str">
            <v>403-4624443-1942741</v>
          </cell>
        </row>
        <row r="27858">
          <cell r="K27858" t="str">
            <v>402-9232186-1555507</v>
          </cell>
        </row>
        <row r="27859">
          <cell r="K27859" t="str">
            <v>408-7086409-2221957</v>
          </cell>
        </row>
        <row r="27860">
          <cell r="K27860" t="str">
            <v>407-8515839-5956314</v>
          </cell>
        </row>
        <row r="27861">
          <cell r="K27861" t="str">
            <v>408-0670319-4354719</v>
          </cell>
        </row>
        <row r="27862">
          <cell r="K27862" t="str">
            <v>402-8378985-2185115</v>
          </cell>
        </row>
        <row r="27863">
          <cell r="K27863" t="str">
            <v>403-3485995-9342753</v>
          </cell>
        </row>
        <row r="27864">
          <cell r="K27864" t="str">
            <v>403-3450206-4877133</v>
          </cell>
        </row>
        <row r="27865">
          <cell r="K27865" t="str">
            <v>171-4199423-4961964</v>
          </cell>
        </row>
        <row r="27866">
          <cell r="K27866" t="str">
            <v>171-3619898-1414718</v>
          </cell>
        </row>
        <row r="27867">
          <cell r="K27867" t="str">
            <v>405-1114545-0617968</v>
          </cell>
        </row>
        <row r="27868">
          <cell r="K27868" t="str">
            <v>171-7386060-7449139</v>
          </cell>
        </row>
        <row r="27869">
          <cell r="K27869" t="str">
            <v>406-9668491-8827509</v>
          </cell>
        </row>
        <row r="27870">
          <cell r="K27870" t="str">
            <v>402-8378985-2185115</v>
          </cell>
        </row>
        <row r="27871">
          <cell r="K27871" t="str">
            <v>407-4634638-7070748</v>
          </cell>
        </row>
        <row r="27872">
          <cell r="K27872" t="str">
            <v>407-9495776-1753943</v>
          </cell>
        </row>
        <row r="27873">
          <cell r="K27873" t="str">
            <v>408-8847358-5066739</v>
          </cell>
        </row>
        <row r="27874">
          <cell r="K27874" t="str">
            <v>403-8929686-7421146</v>
          </cell>
        </row>
        <row r="27875">
          <cell r="K27875" t="str">
            <v> </v>
          </cell>
        </row>
        <row r="27876">
          <cell r="K27876" t="str">
            <v>404-2254574-7140344</v>
          </cell>
        </row>
        <row r="27877">
          <cell r="K27877" t="str">
            <v>408-8096812-1143562</v>
          </cell>
        </row>
        <row r="27878">
          <cell r="K27878" t="str">
            <v> </v>
          </cell>
        </row>
        <row r="27879">
          <cell r="K27879" t="str">
            <v> </v>
          </cell>
        </row>
        <row r="27880">
          <cell r="K27880" t="str">
            <v>402-7752698-5115512</v>
          </cell>
        </row>
        <row r="27881">
          <cell r="K27881" t="str">
            <v>405-8137671-1766706</v>
          </cell>
        </row>
        <row r="27882">
          <cell r="K27882" t="str">
            <v>408-3815419-5812323</v>
          </cell>
        </row>
        <row r="27883">
          <cell r="K27883" t="str">
            <v>171-2848666-1133133</v>
          </cell>
        </row>
        <row r="27884">
          <cell r="K27884" t="str">
            <v>171-9607348-3289968</v>
          </cell>
        </row>
        <row r="27885">
          <cell r="K27885" t="str">
            <v>403-3114015-9604308</v>
          </cell>
        </row>
        <row r="27886">
          <cell r="K27886" t="str">
            <v>406-4988798-3333146</v>
          </cell>
        </row>
        <row r="27887">
          <cell r="K27887" t="str">
            <v>403-8191238-5552366</v>
          </cell>
        </row>
        <row r="27888">
          <cell r="K27888" t="str">
            <v>408-2130421-5233938</v>
          </cell>
        </row>
        <row r="27889">
          <cell r="K27889" t="str">
            <v>402-6886516-5419511</v>
          </cell>
        </row>
        <row r="27890">
          <cell r="K27890" t="str">
            <v>406-4369216-6283500</v>
          </cell>
        </row>
        <row r="27891">
          <cell r="K27891" t="str">
            <v>406-8680270-0090715</v>
          </cell>
        </row>
        <row r="27892">
          <cell r="K27892" t="str">
            <v>403-4174068-1490709</v>
          </cell>
        </row>
        <row r="27893">
          <cell r="K27893" t="str">
            <v>405-5440383-2799508</v>
          </cell>
        </row>
        <row r="27894">
          <cell r="K27894" t="str">
            <v>406-1127249-7179542</v>
          </cell>
        </row>
        <row r="27895">
          <cell r="K27895" t="str">
            <v>408-8989856-5295541</v>
          </cell>
        </row>
        <row r="27896">
          <cell r="K27896" t="str">
            <v>407-8653775-8690753</v>
          </cell>
        </row>
        <row r="27897">
          <cell r="K27897" t="str">
            <v>171-7815792-7057119</v>
          </cell>
        </row>
        <row r="27898">
          <cell r="K27898" t="str">
            <v>403-3652837-4240346</v>
          </cell>
        </row>
        <row r="27899">
          <cell r="K27899" t="str">
            <v>406-3227236-8814726</v>
          </cell>
        </row>
        <row r="27900">
          <cell r="K27900" t="str">
            <v>406-7897416-7820339</v>
          </cell>
        </row>
        <row r="27901">
          <cell r="K27901" t="str">
            <v>403-5011784-1152345</v>
          </cell>
        </row>
        <row r="27902">
          <cell r="K27902" t="str">
            <v>405-3116682-9041936</v>
          </cell>
        </row>
        <row r="27903">
          <cell r="K27903" t="str">
            <v>406-2980598-8788318</v>
          </cell>
        </row>
        <row r="27904">
          <cell r="K27904" t="str">
            <v>406-2980598-8788318</v>
          </cell>
        </row>
        <row r="27905">
          <cell r="K27905" t="str">
            <v>407-4249440-3785914</v>
          </cell>
        </row>
        <row r="27906">
          <cell r="K27906" t="str">
            <v>407-4249440-3785914</v>
          </cell>
        </row>
        <row r="27907">
          <cell r="K27907" t="str">
            <v>408-2711628-7033105</v>
          </cell>
        </row>
        <row r="27908">
          <cell r="K27908" t="str">
            <v>406-5907273-2442717</v>
          </cell>
        </row>
        <row r="27909">
          <cell r="K27909" t="str">
            <v>404-3958391-8909146</v>
          </cell>
        </row>
        <row r="27910">
          <cell r="K27910" t="str">
            <v>405-4805616-9548334</v>
          </cell>
        </row>
        <row r="27911">
          <cell r="K27911" t="str">
            <v>403-5049345-8126756</v>
          </cell>
        </row>
        <row r="27912">
          <cell r="K27912" t="str">
            <v>405-0362786-6723540</v>
          </cell>
        </row>
        <row r="27913">
          <cell r="K27913" t="str">
            <v>171-2739115-7342722</v>
          </cell>
        </row>
        <row r="27914">
          <cell r="K27914" t="str">
            <v>406-4204611-9934736</v>
          </cell>
        </row>
        <row r="27915">
          <cell r="K27915" t="str">
            <v>407-5948706-5162700</v>
          </cell>
        </row>
        <row r="27916">
          <cell r="K27916" t="str">
            <v>402-9070763-7715539</v>
          </cell>
        </row>
        <row r="27917">
          <cell r="K27917" t="str">
            <v>408-7252472-4486738</v>
          </cell>
        </row>
        <row r="27918">
          <cell r="K27918" t="str">
            <v>407-9187405-8695542</v>
          </cell>
        </row>
        <row r="27919">
          <cell r="K27919" t="str">
            <v>402-6979230-8822714</v>
          </cell>
        </row>
        <row r="27920">
          <cell r="K27920" t="str">
            <v>403-0155538-9185968</v>
          </cell>
        </row>
        <row r="27921">
          <cell r="K27921" t="str">
            <v>406-3564277-8826757</v>
          </cell>
        </row>
        <row r="27922">
          <cell r="K27922" t="str">
            <v>407-0978834-0916341</v>
          </cell>
        </row>
        <row r="27923">
          <cell r="K27923" t="str">
            <v>403-4900495-9682711</v>
          </cell>
        </row>
        <row r="27924">
          <cell r="K27924" t="str">
            <v>402-0694784-3329161</v>
          </cell>
        </row>
        <row r="27925">
          <cell r="K27925" t="str">
            <v>403-3623451-6561901</v>
          </cell>
        </row>
        <row r="27926">
          <cell r="K27926" t="str">
            <v>407-5177920-2424321</v>
          </cell>
        </row>
        <row r="27927">
          <cell r="K27927" t="str">
            <v>405-3599499-5663525</v>
          </cell>
        </row>
        <row r="27928">
          <cell r="K27928" t="str">
            <v>408-4174768-4163552</v>
          </cell>
        </row>
        <row r="27929">
          <cell r="K27929" t="str">
            <v>408-6013277-0890736</v>
          </cell>
        </row>
        <row r="27930">
          <cell r="K27930" t="str">
            <v>406-7797229-4955503</v>
          </cell>
        </row>
        <row r="27931">
          <cell r="K27931" t="str">
            <v>405-2408604-5471541</v>
          </cell>
        </row>
        <row r="27932">
          <cell r="K27932" t="str">
            <v>407-9882443-9451565</v>
          </cell>
        </row>
        <row r="27933">
          <cell r="K27933" t="str">
            <v>407-2010822-7609163</v>
          </cell>
        </row>
        <row r="27934">
          <cell r="K27934" t="str">
            <v>407-4654006-3760313</v>
          </cell>
        </row>
        <row r="27935">
          <cell r="K27935" t="str">
            <v>407-2647211-1911519</v>
          </cell>
        </row>
        <row r="27936">
          <cell r="K27936" t="str">
            <v>402-6200548-9134715</v>
          </cell>
        </row>
        <row r="27937">
          <cell r="K27937" t="str">
            <v>310472050-DE2198503-S-PM39397</v>
          </cell>
        </row>
        <row r="27938">
          <cell r="K27938" t="str">
            <v>1306953-5544739-0376101</v>
          </cell>
        </row>
        <row r="27939">
          <cell r="K27939" t="str">
            <v>1305754-8688806-9221503</v>
          </cell>
        </row>
        <row r="27940">
          <cell r="K27940" t="str">
            <v>OD335080187581257100</v>
          </cell>
        </row>
        <row r="27941">
          <cell r="K27941" t="str">
            <v>406-7547841-0194756</v>
          </cell>
        </row>
        <row r="27942">
          <cell r="K27942" t="str">
            <v>404-7685940-6068325</v>
          </cell>
        </row>
        <row r="27943">
          <cell r="K27943" t="str">
            <v>OD434984039513635100</v>
          </cell>
        </row>
        <row r="27944">
          <cell r="K27944" t="str">
            <v>171-8600190-7641903</v>
          </cell>
        </row>
        <row r="27945">
          <cell r="K27945" t="str">
            <v>402-2060835-5029100</v>
          </cell>
        </row>
        <row r="27946">
          <cell r="K27946" t="str">
            <v>405-3727815-1185146</v>
          </cell>
        </row>
        <row r="27947">
          <cell r="K27947" t="str">
            <v>T958899206</v>
          </cell>
        </row>
        <row r="27948">
          <cell r="K27948" t="str">
            <v>403-7114282-0653167</v>
          </cell>
        </row>
        <row r="27949">
          <cell r="K27949" t="str">
            <v>404-6391636-9771523</v>
          </cell>
        </row>
        <row r="27950">
          <cell r="K27950" t="str">
            <v>408-7728556-0335508</v>
          </cell>
        </row>
        <row r="27951">
          <cell r="K27951" t="str">
            <v>403-2187294-7107562</v>
          </cell>
        </row>
        <row r="27952">
          <cell r="K27952" t="str">
            <v>407-1612737-3307567</v>
          </cell>
        </row>
        <row r="27953">
          <cell r="K27953" t="str">
            <v>402-4357783-4380328</v>
          </cell>
        </row>
        <row r="27954">
          <cell r="K27954" t="str">
            <v>402-9997271-4464346</v>
          </cell>
        </row>
        <row r="27955">
          <cell r="K27955" t="str">
            <v>406-7263675-6693940</v>
          </cell>
        </row>
        <row r="27956">
          <cell r="K27956" t="str">
            <v>408-0923807-1249154</v>
          </cell>
        </row>
        <row r="27957">
          <cell r="K27957" t="str">
            <v>407-9463218-1925122</v>
          </cell>
        </row>
        <row r="27958">
          <cell r="K27958" t="str">
            <v>310480240-DE1994884-S-PM39397</v>
          </cell>
        </row>
        <row r="27959">
          <cell r="K27959" t="str">
            <v>404-2939741-7794708</v>
          </cell>
        </row>
        <row r="27960">
          <cell r="K27960" t="str">
            <v> </v>
          </cell>
        </row>
        <row r="27961">
          <cell r="K27961" t="str">
            <v> </v>
          </cell>
        </row>
        <row r="27962">
          <cell r="K27962" t="str">
            <v> </v>
          </cell>
        </row>
        <row r="27963">
          <cell r="K27963" t="str">
            <v>404-8606811-3909961</v>
          </cell>
        </row>
        <row r="27964">
          <cell r="K27964" t="str">
            <v>404-8606811-3909961</v>
          </cell>
        </row>
        <row r="27965">
          <cell r="K27965" t="str">
            <v>407-5116080-2121900</v>
          </cell>
        </row>
        <row r="27966">
          <cell r="K27966" t="str">
            <v>406-2535471-8814708</v>
          </cell>
        </row>
        <row r="27967">
          <cell r="K27967" t="str">
            <v>BCOM-4044</v>
          </cell>
        </row>
        <row r="27968">
          <cell r="K27968" t="str">
            <v> </v>
          </cell>
        </row>
        <row r="27969">
          <cell r="K27969" t="str">
            <v>407-8528313-0149952</v>
          </cell>
        </row>
        <row r="27970">
          <cell r="K27970" t="str">
            <v>403-8950809-9000346</v>
          </cell>
        </row>
        <row r="27971">
          <cell r="K27971" t="str">
            <v>406-6372960-2449929</v>
          </cell>
        </row>
        <row r="27972">
          <cell r="K27972" t="str">
            <v>406-0509664-7372320</v>
          </cell>
        </row>
        <row r="27973">
          <cell r="K27973" t="str">
            <v>404-1442073-6204345</v>
          </cell>
        </row>
        <row r="27974">
          <cell r="K27974" t="str">
            <v>403-0666511-9832354</v>
          </cell>
        </row>
        <row r="27975">
          <cell r="K27975" t="str">
            <v>171-5420952-1341122</v>
          </cell>
        </row>
        <row r="27976">
          <cell r="K27976" t="str">
            <v>408-2637943-1817957</v>
          </cell>
        </row>
        <row r="27977">
          <cell r="K27977" t="str">
            <v>406-6886296-6264345</v>
          </cell>
        </row>
        <row r="27978">
          <cell r="K27978" t="str">
            <v>OD434950006462760100</v>
          </cell>
        </row>
        <row r="27979">
          <cell r="K27979" t="str">
            <v>1306028-3163030-9983203</v>
          </cell>
        </row>
        <row r="27980">
          <cell r="K27980" t="str">
            <v>1306876-9488558-3018201</v>
          </cell>
        </row>
        <row r="27981">
          <cell r="K27981" t="str">
            <v>OD335122843792550100</v>
          </cell>
        </row>
        <row r="27982">
          <cell r="K27982" t="str">
            <v>408-0425074-8722743</v>
          </cell>
        </row>
        <row r="27983">
          <cell r="K27983" t="str">
            <v>407-9946652-2826709</v>
          </cell>
        </row>
        <row r="27984">
          <cell r="K27984" t="str">
            <v>405-3399306-9493151</v>
          </cell>
        </row>
        <row r="27985">
          <cell r="K27985" t="str">
            <v> </v>
          </cell>
        </row>
        <row r="27986">
          <cell r="K27986" t="str">
            <v>402-3612154-7365102</v>
          </cell>
        </row>
        <row r="27987">
          <cell r="K27987" t="str">
            <v>404-8503358-2581907</v>
          </cell>
        </row>
        <row r="27988">
          <cell r="K27988" t="str">
            <v>407-2819894-0126740</v>
          </cell>
        </row>
        <row r="27989">
          <cell r="K27989" t="str">
            <v>OD434958146317172100</v>
          </cell>
        </row>
        <row r="27990">
          <cell r="K27990" t="str">
            <v>OD4349711550128096100</v>
          </cell>
        </row>
        <row r="27991">
          <cell r="K27991" t="str">
            <v>T609021487</v>
          </cell>
        </row>
        <row r="27992">
          <cell r="K27992">
            <v>53588232095</v>
          </cell>
        </row>
        <row r="27993">
          <cell r="K27993" t="str">
            <v>408-5747639-1392330</v>
          </cell>
        </row>
        <row r="27994">
          <cell r="K27994" t="str">
            <v>408-6304268-3705965</v>
          </cell>
        </row>
        <row r="27995">
          <cell r="K27995" t="str">
            <v>406-8891249-4983536</v>
          </cell>
        </row>
        <row r="27996">
          <cell r="K27996" t="str">
            <v>408-9508919-4329139</v>
          </cell>
        </row>
        <row r="27997">
          <cell r="K27997" t="str">
            <v>407-7416623-6003515</v>
          </cell>
        </row>
        <row r="27998">
          <cell r="K27998" t="str">
            <v>406-8344274-2877936</v>
          </cell>
        </row>
        <row r="27999">
          <cell r="K27999" t="str">
            <v>404-5901796-4333152</v>
          </cell>
        </row>
        <row r="28000">
          <cell r="K28000" t="str">
            <v>403-6137023-9186702</v>
          </cell>
        </row>
        <row r="28001">
          <cell r="K28001" t="str">
            <v>407-5916232-0668322</v>
          </cell>
        </row>
        <row r="28002">
          <cell r="K28002" t="str">
            <v>402-0603892-2331501</v>
          </cell>
        </row>
        <row r="28003">
          <cell r="K28003" t="str">
            <v>407-5939900-2737137</v>
          </cell>
        </row>
        <row r="28004">
          <cell r="K28004" t="str">
            <v>407-8915546-3717906</v>
          </cell>
        </row>
        <row r="28005">
          <cell r="K28005" t="str">
            <v>405-7675449-9350744</v>
          </cell>
        </row>
        <row r="28006">
          <cell r="K28006" t="str">
            <v>402-7436368-4805932</v>
          </cell>
        </row>
        <row r="28007">
          <cell r="K28007" t="str">
            <v>404-8838362-4460369</v>
          </cell>
        </row>
        <row r="28008">
          <cell r="K28008" t="str">
            <v>403-5516176-3055518</v>
          </cell>
        </row>
        <row r="28009">
          <cell r="K28009" t="str">
            <v>408-0303438-9605953</v>
          </cell>
        </row>
        <row r="28010">
          <cell r="K28010" t="str">
            <v>405-0638292-8509916</v>
          </cell>
        </row>
        <row r="28011">
          <cell r="K28011" t="str">
            <v>406-3950350-4941146</v>
          </cell>
        </row>
        <row r="28012">
          <cell r="K28012" t="str">
            <v>403-4129455-3645144</v>
          </cell>
        </row>
        <row r="28013">
          <cell r="K28013" t="str">
            <v>404-6780890-6708321</v>
          </cell>
        </row>
        <row r="28014">
          <cell r="K28014" t="str">
            <v>406-9768562-2654729</v>
          </cell>
        </row>
        <row r="28015">
          <cell r="K28015" t="str">
            <v>408-1050110-0325103</v>
          </cell>
        </row>
        <row r="28016">
          <cell r="K28016" t="str">
            <v>402-0403705-2817158</v>
          </cell>
        </row>
        <row r="28017">
          <cell r="K28017" t="str">
            <v>407-6361228-6005120</v>
          </cell>
        </row>
        <row r="28018">
          <cell r="K28018" t="str">
            <v>402-3944809-8857127</v>
          </cell>
        </row>
        <row r="28019">
          <cell r="K28019" t="str">
            <v>407-3668636-3870751</v>
          </cell>
        </row>
        <row r="28020">
          <cell r="K28020" t="str">
            <v>404-1910080-1316316</v>
          </cell>
        </row>
        <row r="28021">
          <cell r="K28021" t="str">
            <v>402-8955565-3647552</v>
          </cell>
        </row>
        <row r="28022">
          <cell r="K28022" t="str">
            <v>402-5273442-2952325</v>
          </cell>
        </row>
        <row r="28023">
          <cell r="K28023" t="str">
            <v>402-5273442-2952325</v>
          </cell>
        </row>
        <row r="28024">
          <cell r="K28024" t="str">
            <v>405-8298338-0173144</v>
          </cell>
        </row>
        <row r="28025">
          <cell r="K28025" t="str">
            <v>404-8576431-2404302</v>
          </cell>
        </row>
        <row r="28026">
          <cell r="K28026" t="str">
            <v>403-8051420-3549151</v>
          </cell>
        </row>
        <row r="28027">
          <cell r="K28027" t="str">
            <v>405-4886352-7244353</v>
          </cell>
        </row>
        <row r="28028">
          <cell r="K28028" t="str">
            <v>405-5057124-2017129</v>
          </cell>
        </row>
        <row r="28029">
          <cell r="K28029" t="str">
            <v>407-1512687-8241132</v>
          </cell>
        </row>
        <row r="28030">
          <cell r="K28030" t="str">
            <v>404-9850638-2464334</v>
          </cell>
        </row>
        <row r="28031">
          <cell r="K28031" t="str">
            <v>408-4807752-3422760</v>
          </cell>
        </row>
        <row r="28032">
          <cell r="K28032" t="str">
            <v>404-0096610-0790753</v>
          </cell>
        </row>
        <row r="28033">
          <cell r="K28033" t="str">
            <v>407-6199022-2951506</v>
          </cell>
        </row>
        <row r="28034">
          <cell r="K28034" t="str">
            <v>406-4229244-4278722</v>
          </cell>
        </row>
        <row r="28035">
          <cell r="K28035" t="str">
            <v>171-5388599-2234736</v>
          </cell>
        </row>
        <row r="28036">
          <cell r="K28036" t="str">
            <v>1305595-9398686-4598203</v>
          </cell>
        </row>
        <row r="28037">
          <cell r="K28037" t="str">
            <v>OD435112290369400100</v>
          </cell>
        </row>
        <row r="28038">
          <cell r="K28038" t="str">
            <v>OD434944382518339100</v>
          </cell>
        </row>
        <row r="28039">
          <cell r="K28039" t="str">
            <v>404-3257806-6689937</v>
          </cell>
        </row>
        <row r="28040">
          <cell r="K28040" t="str">
            <v>171-8961632-6717145</v>
          </cell>
        </row>
        <row r="28041">
          <cell r="K28041" t="str">
            <v>OD435012831911966100</v>
          </cell>
        </row>
        <row r="28042">
          <cell r="K28042" t="str">
            <v>OD33492517479751200</v>
          </cell>
        </row>
        <row r="28043">
          <cell r="K28043" t="str">
            <v>OD335080818908633100</v>
          </cell>
        </row>
        <row r="28044">
          <cell r="K28044" t="str">
            <v>OD335070150799514100</v>
          </cell>
        </row>
        <row r="28045">
          <cell r="K28045" t="str">
            <v>403-6252907-2801103</v>
          </cell>
        </row>
        <row r="28046">
          <cell r="K28046" t="str">
            <v>408-6332003-1377957</v>
          </cell>
        </row>
        <row r="28047">
          <cell r="K28047" t="str">
            <v>408-2834431-2721930</v>
          </cell>
        </row>
        <row r="28048">
          <cell r="K28048" t="str">
            <v>#63032</v>
          </cell>
        </row>
        <row r="28049">
          <cell r="K28049" t="str">
            <v>406-7369230-7407531</v>
          </cell>
        </row>
        <row r="28050">
          <cell r="K28050" t="str">
            <v>403-8191238-5552366</v>
          </cell>
        </row>
        <row r="28051">
          <cell r="K28051" t="str">
            <v>405-0216092-7353944</v>
          </cell>
        </row>
        <row r="28052">
          <cell r="K28052" t="str">
            <v>403-0086073-7561920</v>
          </cell>
        </row>
        <row r="28053">
          <cell r="K28053" t="str">
            <v>406-8801749-7230722</v>
          </cell>
        </row>
        <row r="28054">
          <cell r="K28054" t="str">
            <v>171-4853573-7765166</v>
          </cell>
        </row>
        <row r="28055">
          <cell r="K28055" t="str">
            <v>408-1998120-9930765</v>
          </cell>
        </row>
        <row r="28056">
          <cell r="K28056" t="str">
            <v>405-8254602-1533922</v>
          </cell>
        </row>
        <row r="28057">
          <cell r="K28057" t="str">
            <v>171-3948343-4526717</v>
          </cell>
        </row>
        <row r="28058">
          <cell r="K28058" t="str">
            <v>404-9872236-0391511</v>
          </cell>
        </row>
        <row r="28059">
          <cell r="K28059" t="str">
            <v>171-5864700-6916330</v>
          </cell>
        </row>
        <row r="28060">
          <cell r="K28060" t="str">
            <v>408-7601703-9740306</v>
          </cell>
        </row>
        <row r="28061">
          <cell r="K28061" t="str">
            <v>406-0962819-2109968</v>
          </cell>
        </row>
        <row r="28062">
          <cell r="K28062" t="str">
            <v> </v>
          </cell>
        </row>
        <row r="28063">
          <cell r="K28063" t="str">
            <v>406-2214169-8094746</v>
          </cell>
        </row>
        <row r="28064">
          <cell r="K28064" t="str">
            <v>404-9059275-0072349</v>
          </cell>
        </row>
        <row r="28065">
          <cell r="K28065" t="str">
            <v> </v>
          </cell>
        </row>
        <row r="28066">
          <cell r="K28066" t="str">
            <v>404-6437942-2677142</v>
          </cell>
        </row>
        <row r="28067">
          <cell r="K28067" t="str">
            <v>407-7134608-0793929</v>
          </cell>
        </row>
        <row r="28068">
          <cell r="K28068" t="str">
            <v>408-2510602-3023547</v>
          </cell>
        </row>
        <row r="28069">
          <cell r="K28069" t="str">
            <v>408-6562020-7667539</v>
          </cell>
        </row>
        <row r="28070">
          <cell r="K28070" t="str">
            <v>171-8336777-9236342</v>
          </cell>
        </row>
        <row r="28071">
          <cell r="K28071" t="str">
            <v> </v>
          </cell>
        </row>
        <row r="28072">
          <cell r="K28072" t="str">
            <v>171-6401262-0708303</v>
          </cell>
        </row>
        <row r="28073">
          <cell r="K28073" t="str">
            <v>OD435156806741167100</v>
          </cell>
        </row>
        <row r="28074">
          <cell r="K28074" t="str">
            <v>OD435156806741167100</v>
          </cell>
        </row>
        <row r="28075">
          <cell r="K28075" t="str">
            <v>OD435175547589009100</v>
          </cell>
        </row>
        <row r="28076">
          <cell r="K28076" t="str">
            <v>OD335160369375335100</v>
          </cell>
        </row>
        <row r="28077">
          <cell r="K28077" t="str">
            <v>OD434847876662767100</v>
          </cell>
        </row>
        <row r="28078">
          <cell r="K28078" t="str">
            <v>OD434883607246625100</v>
          </cell>
        </row>
        <row r="28079">
          <cell r="K28079" t="str">
            <v>OD435066889960055100</v>
          </cell>
        </row>
        <row r="28080">
          <cell r="K28080" t="str">
            <v>OD334814296155059100</v>
          </cell>
        </row>
        <row r="28081">
          <cell r="K28081" t="str">
            <v>OD435097927804730100</v>
          </cell>
        </row>
        <row r="28082">
          <cell r="K28082" t="str">
            <v>OD434934859084448100</v>
          </cell>
        </row>
        <row r="28083">
          <cell r="K28083" t="str">
            <v>OD335027507246642100</v>
          </cell>
        </row>
        <row r="28084">
          <cell r="K28084" t="str">
            <v>OD435019944671991100</v>
          </cell>
        </row>
        <row r="28085">
          <cell r="K28085" t="str">
            <v>OD334936015463057100</v>
          </cell>
        </row>
        <row r="28086">
          <cell r="K28086" t="str">
            <v>OD335021025453746100</v>
          </cell>
        </row>
        <row r="28087">
          <cell r="K28087" t="str">
            <v>OD434925211189929100</v>
          </cell>
        </row>
        <row r="28088">
          <cell r="K28088" t="str">
            <v>OD434923739706803100</v>
          </cell>
        </row>
        <row r="28089">
          <cell r="K28089" t="str">
            <v>OD434993578836067100</v>
          </cell>
        </row>
        <row r="28090">
          <cell r="K28090" t="str">
            <v>OD334968082143168100</v>
          </cell>
        </row>
        <row r="28091">
          <cell r="K28091" t="str">
            <v>OD335045688201676100</v>
          </cell>
        </row>
        <row r="28092">
          <cell r="K28092" t="str">
            <v>OD434959798141684100</v>
          </cell>
        </row>
        <row r="28093">
          <cell r="K28093" t="str">
            <v>OD335097662669450100</v>
          </cell>
        </row>
        <row r="28094">
          <cell r="K28094" t="str">
            <v>OD334969963129160100</v>
          </cell>
        </row>
        <row r="28095">
          <cell r="K28095" t="str">
            <v>OD334928256827031100</v>
          </cell>
        </row>
        <row r="28096">
          <cell r="K28096" t="str">
            <v>OD435002378712719100</v>
          </cell>
        </row>
        <row r="28097">
          <cell r="K28097" t="str">
            <v>OD435091749398871100</v>
          </cell>
        </row>
        <row r="28098">
          <cell r="K28098" t="str">
            <v>OD334882074894142100</v>
          </cell>
        </row>
        <row r="28099">
          <cell r="K28099" t="str">
            <v>OD335045357664426100</v>
          </cell>
        </row>
        <row r="28100">
          <cell r="K28100" t="str">
            <v>OD335086392395863100</v>
          </cell>
        </row>
        <row r="28101">
          <cell r="K28101" t="str">
            <v>OD335167793208579100</v>
          </cell>
        </row>
        <row r="28102">
          <cell r="K28102" t="str">
            <v>OD435115209366701100</v>
          </cell>
        </row>
        <row r="28103">
          <cell r="K28103" t="str">
            <v>OD335097837581533100</v>
          </cell>
        </row>
        <row r="28104">
          <cell r="K28104" t="str">
            <v>OD435048328372510100</v>
          </cell>
        </row>
        <row r="28105">
          <cell r="K28105" t="str">
            <v>OD335091503681643100</v>
          </cell>
        </row>
        <row r="28106">
          <cell r="K28106" t="str">
            <v>OD334828301919686100</v>
          </cell>
        </row>
        <row r="28107">
          <cell r="K28107" t="str">
            <v>OD335108270690553100</v>
          </cell>
        </row>
        <row r="28108">
          <cell r="K28108" t="str">
            <v>OD335115918688048100</v>
          </cell>
        </row>
        <row r="28109">
          <cell r="K28109" t="str">
            <v>OD335081827175360100</v>
          </cell>
        </row>
        <row r="28110">
          <cell r="K28110" t="str">
            <v>OD335046485143877100</v>
          </cell>
        </row>
        <row r="28111">
          <cell r="K28111" t="str">
            <v>OD435144093613685100</v>
          </cell>
        </row>
        <row r="28112">
          <cell r="K28112" t="str">
            <v>OD435109658427484100</v>
          </cell>
        </row>
        <row r="28113">
          <cell r="K28113" t="str">
            <v>OD335123086535805100</v>
          </cell>
        </row>
        <row r="28114">
          <cell r="K28114" t="str">
            <v>OD435056011431858100</v>
          </cell>
        </row>
        <row r="28115">
          <cell r="K28115" t="str">
            <v>OD334818416042895100</v>
          </cell>
        </row>
        <row r="28116">
          <cell r="K28116" t="str">
            <v>OD435088975293914100</v>
          </cell>
        </row>
        <row r="28117">
          <cell r="K28117" t="str">
            <v>OD335010875840640100</v>
          </cell>
        </row>
        <row r="28118">
          <cell r="K28118" t="str">
            <v>OD335136313353852100</v>
          </cell>
        </row>
        <row r="28119">
          <cell r="K28119" t="str">
            <v>OD335117359648776100</v>
          </cell>
        </row>
        <row r="28120">
          <cell r="K28120" t="str">
            <v>OD335062000064891100</v>
          </cell>
        </row>
        <row r="28121">
          <cell r="K28121" t="str">
            <v>OD435158041831266100</v>
          </cell>
        </row>
        <row r="28122">
          <cell r="K28122" t="str">
            <v>OD435114308056140100</v>
          </cell>
        </row>
        <row r="28123">
          <cell r="K28123" t="str">
            <v>OD335137050124098100</v>
          </cell>
        </row>
        <row r="28124">
          <cell r="K28124" t="str">
            <v>OD335139575485277100</v>
          </cell>
        </row>
        <row r="28125">
          <cell r="K28125" t="str">
            <v>OD335157075529930100</v>
          </cell>
        </row>
        <row r="28126">
          <cell r="K28126" t="str">
            <v>OD335092720421219100</v>
          </cell>
        </row>
        <row r="28127">
          <cell r="K28127" t="str">
            <v>OD435058470642312100</v>
          </cell>
        </row>
        <row r="28128">
          <cell r="K28128" t="str">
            <v>OD435125193338191100</v>
          </cell>
        </row>
        <row r="28129">
          <cell r="K28129" t="str">
            <v>OD435169013650859100</v>
          </cell>
        </row>
        <row r="28130">
          <cell r="K28130" t="str">
            <v>OD334902905713830100</v>
          </cell>
        </row>
        <row r="28131">
          <cell r="K28131" t="str">
            <v>OD434847876662767100</v>
          </cell>
        </row>
        <row r="28132">
          <cell r="K28132" t="str">
            <v>OD335109729679230100</v>
          </cell>
        </row>
        <row r="28133">
          <cell r="K28133" t="str">
            <v>OD435056984961542100</v>
          </cell>
        </row>
        <row r="28134">
          <cell r="K28134" t="str">
            <v>OD435083201225048100</v>
          </cell>
        </row>
        <row r="28135">
          <cell r="K28135" t="str">
            <v>OD335116181169609100</v>
          </cell>
        </row>
        <row r="28136">
          <cell r="K28136" t="str">
            <v>OD335135695588684100</v>
          </cell>
        </row>
        <row r="28137">
          <cell r="K28137" t="str">
            <v>OD335066176426596100</v>
          </cell>
        </row>
        <row r="28138">
          <cell r="K28138" t="str">
            <v>OD435044828200304100</v>
          </cell>
        </row>
        <row r="28139">
          <cell r="K28139" t="str">
            <v>OD335080024367332100</v>
          </cell>
        </row>
        <row r="28140">
          <cell r="K28140" t="str">
            <v>OD335134297217582100</v>
          </cell>
        </row>
        <row r="28141">
          <cell r="K28141" t="str">
            <v>OD435140763317854100</v>
          </cell>
        </row>
        <row r="28142">
          <cell r="K28142" t="str">
            <v>OD335055470676223100</v>
          </cell>
        </row>
        <row r="28143">
          <cell r="K28143" t="str">
            <v>OD435047469871101100</v>
          </cell>
        </row>
        <row r="28144">
          <cell r="K28144" t="str">
            <v>OD335115735584301100</v>
          </cell>
        </row>
        <row r="28145">
          <cell r="K28145" t="str">
            <v>403-7471690-9967506</v>
          </cell>
        </row>
        <row r="28146">
          <cell r="K28146" t="str">
            <v>406-6911504-2485103</v>
          </cell>
        </row>
        <row r="28147">
          <cell r="K28147" t="str">
            <v>408-7424649-5053130</v>
          </cell>
        </row>
        <row r="28148">
          <cell r="K28148" t="str">
            <v>408-5315407-6561918</v>
          </cell>
        </row>
        <row r="28149">
          <cell r="K28149" t="str">
            <v>407-2397324-0628326</v>
          </cell>
        </row>
        <row r="28150">
          <cell r="K28150" t="str">
            <v>402-0936308-0761962</v>
          </cell>
        </row>
        <row r="28151">
          <cell r="K28151" t="str">
            <v> </v>
          </cell>
        </row>
        <row r="28152">
          <cell r="K28152" t="str">
            <v>403-8039869-4281913</v>
          </cell>
        </row>
        <row r="28153">
          <cell r="K28153" t="str">
            <v>402-3057038-7194716</v>
          </cell>
        </row>
        <row r="28154">
          <cell r="K28154" t="str">
            <v>402-0859061-0342721</v>
          </cell>
        </row>
        <row r="28155">
          <cell r="K28155" t="str">
            <v>403-5405518-7237925</v>
          </cell>
        </row>
        <row r="28156">
          <cell r="K28156" t="str">
            <v>171-8038932-2082704</v>
          </cell>
        </row>
        <row r="28157">
          <cell r="K28157" t="str">
            <v>402-9968481-3735545</v>
          </cell>
        </row>
        <row r="28158">
          <cell r="K28158" t="str">
            <v>408-4232746-8722718</v>
          </cell>
        </row>
        <row r="28159">
          <cell r="K28159" t="str">
            <v>171-1400242-1513960</v>
          </cell>
        </row>
        <row r="28160">
          <cell r="K28160" t="str">
            <v>406-3139962-9465110</v>
          </cell>
        </row>
        <row r="28161">
          <cell r="K28161" t="str">
            <v>T402510262</v>
          </cell>
        </row>
        <row r="28162">
          <cell r="K28162" t="str">
            <v>403-3869810-7580343</v>
          </cell>
        </row>
        <row r="28163">
          <cell r="K28163" t="str">
            <v>406-8747853-0006718</v>
          </cell>
        </row>
        <row r="28164">
          <cell r="K28164" t="str">
            <v>406-9644108-5705134</v>
          </cell>
        </row>
        <row r="28165">
          <cell r="K28165" t="str">
            <v>171-5167369-3326707</v>
          </cell>
        </row>
        <row r="28166">
          <cell r="K28166" t="str">
            <v>171-2348497-1289907</v>
          </cell>
        </row>
        <row r="28167">
          <cell r="K28167" t="str">
            <v>404-9320077-7725945</v>
          </cell>
        </row>
        <row r="28168">
          <cell r="K28168" t="str">
            <v>171-5167369-3326707</v>
          </cell>
        </row>
        <row r="28169">
          <cell r="K28169" t="str">
            <v>406-6158990-0468325</v>
          </cell>
        </row>
        <row r="28170">
          <cell r="K28170" t="str">
            <v>406-2578128-1155565</v>
          </cell>
        </row>
        <row r="28171">
          <cell r="K28171" t="str">
            <v>408-0648872-9865117</v>
          </cell>
        </row>
        <row r="28172">
          <cell r="K28172" t="str">
            <v> </v>
          </cell>
        </row>
        <row r="28173">
          <cell r="K28173" t="str">
            <v>402-7003064-4308355</v>
          </cell>
        </row>
        <row r="28174">
          <cell r="K28174" t="str">
            <v>406-4704554-1977110</v>
          </cell>
        </row>
        <row r="28175">
          <cell r="K28175" t="str">
            <v>406-4108820-2560306</v>
          </cell>
        </row>
        <row r="28176">
          <cell r="K28176" t="str">
            <v> </v>
          </cell>
        </row>
        <row r="28177">
          <cell r="K28177" t="str">
            <v>408-6907478-8913129</v>
          </cell>
        </row>
        <row r="28178">
          <cell r="K28178" t="str">
            <v>405-2416779-3401960</v>
          </cell>
        </row>
        <row r="28179">
          <cell r="K28179" t="str">
            <v> </v>
          </cell>
        </row>
        <row r="28180">
          <cell r="K28180" t="str">
            <v>405-9863171-9271516</v>
          </cell>
        </row>
        <row r="28181">
          <cell r="K28181" t="str">
            <v>405-0007301-3732341</v>
          </cell>
        </row>
        <row r="28182">
          <cell r="K28182" t="str">
            <v> </v>
          </cell>
        </row>
        <row r="28183">
          <cell r="K28183" t="str">
            <v> </v>
          </cell>
        </row>
        <row r="28184">
          <cell r="K28184" t="str">
            <v>405-9264718-2156352</v>
          </cell>
        </row>
        <row r="28185">
          <cell r="K28185" t="str">
            <v> </v>
          </cell>
        </row>
        <row r="28186">
          <cell r="K28186" t="str">
            <v>405-0471012-0847540</v>
          </cell>
        </row>
        <row r="28187">
          <cell r="K28187" t="str">
            <v>402-5089011-2750732</v>
          </cell>
        </row>
        <row r="28188">
          <cell r="K28188" t="str">
            <v>403-1298314-1589949</v>
          </cell>
        </row>
        <row r="28189">
          <cell r="K28189" t="str">
            <v>171-7491573-8731530</v>
          </cell>
        </row>
        <row r="28190">
          <cell r="K28190" t="str">
            <v>406-0793295-3113929</v>
          </cell>
        </row>
        <row r="28191">
          <cell r="K28191" t="str">
            <v>171-4177343-7412317</v>
          </cell>
        </row>
        <row r="28192">
          <cell r="K28192" t="str">
            <v>404-9961773-9627566</v>
          </cell>
        </row>
        <row r="28193">
          <cell r="K28193" t="str">
            <v>171-1020200-7353145</v>
          </cell>
        </row>
        <row r="28194">
          <cell r="K28194" t="str">
            <v>405-9525717-3979551</v>
          </cell>
        </row>
        <row r="28195">
          <cell r="K28195" t="str">
            <v>404-7995823-1998717</v>
          </cell>
        </row>
        <row r="28196">
          <cell r="K28196" t="str">
            <v>406-5740734-4781958</v>
          </cell>
        </row>
        <row r="28197">
          <cell r="K28197" t="str">
            <v>402-1114459-3343534</v>
          </cell>
        </row>
        <row r="28198">
          <cell r="K28198" t="str">
            <v>405-4174337-0082735</v>
          </cell>
        </row>
        <row r="28199">
          <cell r="K28199" t="str">
            <v>171-5076553-4984322</v>
          </cell>
        </row>
        <row r="28200">
          <cell r="K28200" t="str">
            <v>402-0003466-2729150</v>
          </cell>
        </row>
        <row r="28201">
          <cell r="K28201" t="str">
            <v>405-9409687-5418732</v>
          </cell>
        </row>
        <row r="28202">
          <cell r="K28202" t="str">
            <v>405-7265726-6651561</v>
          </cell>
        </row>
        <row r="28203">
          <cell r="K28203" t="str">
            <v>405-5974224-2315532</v>
          </cell>
        </row>
        <row r="28204">
          <cell r="K28204" t="str">
            <v>407-3661279-5309138</v>
          </cell>
        </row>
        <row r="28205">
          <cell r="K28205" t="str">
            <v>405-9906819-8875558</v>
          </cell>
        </row>
        <row r="28206">
          <cell r="K28206" t="str">
            <v>402-1796994-1726766</v>
          </cell>
        </row>
        <row r="28207">
          <cell r="K28207" t="str">
            <v>404-0030217-3563566</v>
          </cell>
        </row>
        <row r="28208">
          <cell r="K28208" t="str">
            <v>402-0896221-9672352</v>
          </cell>
        </row>
        <row r="28209">
          <cell r="K28209" t="str">
            <v>171-0545493-6034750</v>
          </cell>
        </row>
        <row r="28210">
          <cell r="K28210" t="str">
            <v>405-9525193-2350749</v>
          </cell>
        </row>
        <row r="28211">
          <cell r="K28211" t="str">
            <v>408-3337210-4459505</v>
          </cell>
        </row>
        <row r="28212">
          <cell r="K28212" t="str">
            <v>404-5975520-6244330</v>
          </cell>
        </row>
        <row r="28213">
          <cell r="K28213" t="str">
            <v>407-7755371-6407531</v>
          </cell>
        </row>
        <row r="28214">
          <cell r="K28214" t="str">
            <v>408-6781293-9930769</v>
          </cell>
        </row>
        <row r="28215">
          <cell r="K28215" t="str">
            <v>408-3387095-5859565</v>
          </cell>
        </row>
        <row r="28216">
          <cell r="K28216" t="str">
            <v>402-2491470-3348302</v>
          </cell>
        </row>
        <row r="28217">
          <cell r="K28217" t="str">
            <v>406-2829082-2430705</v>
          </cell>
        </row>
        <row r="28218">
          <cell r="K28218" t="str">
            <v>403-8724105-7510713</v>
          </cell>
        </row>
        <row r="28219">
          <cell r="K28219" t="str">
            <v>408-1389369-0225134</v>
          </cell>
        </row>
        <row r="28220">
          <cell r="K28220" t="str">
            <v>171-9993273-1325949</v>
          </cell>
        </row>
        <row r="28221">
          <cell r="K28221" t="str">
            <v>171-9722793-4452339</v>
          </cell>
        </row>
        <row r="28222">
          <cell r="K28222" t="str">
            <v>402-3273752-1368365</v>
          </cell>
        </row>
        <row r="28223">
          <cell r="K28223" t="str">
            <v>403-5396639-9651541</v>
          </cell>
        </row>
        <row r="28224">
          <cell r="K28224" t="str">
            <v>402-6802714-4351522</v>
          </cell>
        </row>
        <row r="28225">
          <cell r="K28225" t="str">
            <v>403-4874474-6691515</v>
          </cell>
        </row>
        <row r="28226">
          <cell r="K28226" t="str">
            <v>171-9262521-4413943</v>
          </cell>
        </row>
        <row r="28227">
          <cell r="K28227" t="str">
            <v>406-6023954-2017921</v>
          </cell>
        </row>
        <row r="28228">
          <cell r="K28228" t="str">
            <v>402-6192381-5597922</v>
          </cell>
        </row>
        <row r="28229">
          <cell r="K28229" t="str">
            <v> </v>
          </cell>
        </row>
        <row r="28230">
          <cell r="K28230" t="str">
            <v>407-8638233-4372340</v>
          </cell>
        </row>
        <row r="28231">
          <cell r="K28231" t="str">
            <v>407-3630592-5883529</v>
          </cell>
        </row>
        <row r="28232">
          <cell r="K28232" t="str">
            <v>402-0301728-5877945</v>
          </cell>
        </row>
        <row r="28233">
          <cell r="K28233" t="str">
            <v>171-8857443-7230701</v>
          </cell>
        </row>
        <row r="28234">
          <cell r="K28234" t="str">
            <v>406-7801469-7509153</v>
          </cell>
        </row>
        <row r="28235">
          <cell r="K28235" t="str">
            <v>408-4762044-0031562</v>
          </cell>
        </row>
        <row r="28236">
          <cell r="K28236" t="str">
            <v>406-8491923-3619564</v>
          </cell>
        </row>
        <row r="28237">
          <cell r="K28237" t="str">
            <v>408-0106404-6917161</v>
          </cell>
        </row>
        <row r="28238">
          <cell r="K28238" t="str">
            <v>404-4933855-6875544</v>
          </cell>
        </row>
        <row r="28239">
          <cell r="K28239" t="str">
            <v>406-8144339-3139554</v>
          </cell>
        </row>
        <row r="28240">
          <cell r="K28240" t="str">
            <v>402-0638870-9310707</v>
          </cell>
        </row>
        <row r="28241">
          <cell r="K28241" t="str">
            <v>407-5611559-7081107</v>
          </cell>
        </row>
        <row r="28242">
          <cell r="K28242" t="str">
            <v>407-5611559-7081107</v>
          </cell>
        </row>
        <row r="28243">
          <cell r="K28243" t="str">
            <v>403-2107208-3284315</v>
          </cell>
        </row>
        <row r="28244">
          <cell r="K28244" t="str">
            <v>1306704-9383271-3108203</v>
          </cell>
        </row>
        <row r="28245">
          <cell r="K28245" t="str">
            <v>1306959-2114254-3617103</v>
          </cell>
        </row>
        <row r="28246">
          <cell r="K28246" t="str">
            <v>403-6795551-1979533</v>
          </cell>
        </row>
        <row r="28247">
          <cell r="K28247" t="str">
            <v>406-2042135-4429136</v>
          </cell>
        </row>
        <row r="28248">
          <cell r="K28248" t="str">
            <v>405-7647349-5411544</v>
          </cell>
        </row>
        <row r="28249">
          <cell r="K28249" t="str">
            <v>402-7460725-2888328</v>
          </cell>
        </row>
        <row r="28250">
          <cell r="K28250" t="str">
            <v>407-7702712-7343527</v>
          </cell>
        </row>
        <row r="28251">
          <cell r="K28251" t="str">
            <v>407-4657989-2673936</v>
          </cell>
        </row>
        <row r="28252">
          <cell r="K28252" t="str">
            <v> </v>
          </cell>
        </row>
        <row r="28253">
          <cell r="K28253" t="str">
            <v>OD334918568536987100</v>
          </cell>
        </row>
        <row r="28254">
          <cell r="K28254" t="str">
            <v>OD434928313101403100</v>
          </cell>
        </row>
        <row r="28255">
          <cell r="K28255" t="str">
            <v>406-0739497-6929900</v>
          </cell>
        </row>
        <row r="28256">
          <cell r="K28256" t="str">
            <v> </v>
          </cell>
        </row>
        <row r="28257">
          <cell r="K28257" t="str">
            <v>404-8437066-3828359</v>
          </cell>
        </row>
        <row r="28258">
          <cell r="K28258" t="str">
            <v>404-6837008-3598737</v>
          </cell>
        </row>
        <row r="28259">
          <cell r="K28259" t="str">
            <v> </v>
          </cell>
        </row>
        <row r="28260">
          <cell r="K28260" t="str">
            <v>402-3810095-2221160</v>
          </cell>
        </row>
        <row r="28261">
          <cell r="K28261" t="str">
            <v> </v>
          </cell>
        </row>
        <row r="28262">
          <cell r="K28262" t="str">
            <v>404-8086123-2099534</v>
          </cell>
        </row>
        <row r="28263">
          <cell r="K28263" t="str">
            <v>402-9902189-9422752</v>
          </cell>
        </row>
        <row r="28264">
          <cell r="K28264" t="str">
            <v>405-3218520-7854760</v>
          </cell>
        </row>
        <row r="28265">
          <cell r="K28265" t="str">
            <v>407-8314865-5688326</v>
          </cell>
        </row>
        <row r="28266">
          <cell r="K28266" t="str">
            <v> </v>
          </cell>
        </row>
        <row r="28267">
          <cell r="K28267" t="str">
            <v>171-3171047-7797104</v>
          </cell>
        </row>
        <row r="28268">
          <cell r="K28268" t="str">
            <v> </v>
          </cell>
        </row>
        <row r="28269">
          <cell r="K28269" t="str">
            <v> </v>
          </cell>
        </row>
        <row r="28270">
          <cell r="K28270" t="str">
            <v> </v>
          </cell>
        </row>
        <row r="28271">
          <cell r="K28271" t="str">
            <v>405-4580678-3061934</v>
          </cell>
        </row>
        <row r="28272">
          <cell r="K28272" t="str">
            <v>404-6765153-0709133</v>
          </cell>
        </row>
        <row r="28273">
          <cell r="K28273" t="str">
            <v>408-3692679-7655536</v>
          </cell>
        </row>
        <row r="28274">
          <cell r="K28274" t="str">
            <v>402-4391166-8957965</v>
          </cell>
        </row>
        <row r="28275">
          <cell r="K28275" t="str">
            <v>407-1970519-7886720</v>
          </cell>
        </row>
        <row r="28276">
          <cell r="K28276" t="str">
            <v>407-1970519-7886720</v>
          </cell>
        </row>
        <row r="28277">
          <cell r="K28277" t="str">
            <v>1306629-1400052-1797001</v>
          </cell>
        </row>
        <row r="28278">
          <cell r="K28278" t="str">
            <v>1306629-1400052-1797001</v>
          </cell>
        </row>
        <row r="28279">
          <cell r="K28279" t="str">
            <v>406-3818399-8265931</v>
          </cell>
        </row>
        <row r="28280">
          <cell r="K28280" t="str">
            <v>405-8768748-0512348</v>
          </cell>
        </row>
        <row r="28281">
          <cell r="K28281" t="str">
            <v>402-6601307-5905158</v>
          </cell>
        </row>
        <row r="28282">
          <cell r="K28282" t="str">
            <v>407-6836247-2975500</v>
          </cell>
        </row>
        <row r="28283">
          <cell r="K28283" t="str">
            <v>406-0807921-8501139</v>
          </cell>
        </row>
        <row r="28284">
          <cell r="K28284" t="str">
            <v>171-6575667-5162748</v>
          </cell>
        </row>
        <row r="28285">
          <cell r="K28285" t="str">
            <v>406-1822893-4177109</v>
          </cell>
        </row>
        <row r="28286">
          <cell r="K28286" t="str">
            <v>407-3519050-5877965</v>
          </cell>
        </row>
        <row r="28287">
          <cell r="K28287" t="str">
            <v>171-3538611-6657160</v>
          </cell>
        </row>
        <row r="28288">
          <cell r="K28288" t="str">
            <v>403-8305585-6784301</v>
          </cell>
        </row>
        <row r="28289">
          <cell r="K28289" t="str">
            <v>OD335080061510451100</v>
          </cell>
        </row>
        <row r="28290">
          <cell r="K28290" t="str">
            <v>403-2447239-8070729</v>
          </cell>
        </row>
        <row r="28291">
          <cell r="K28291" t="str">
            <v>OD435083633012614100</v>
          </cell>
        </row>
        <row r="28292">
          <cell r="K28292" t="str">
            <v>OD435083633012614100</v>
          </cell>
        </row>
        <row r="28293">
          <cell r="K28293" t="str">
            <v>171-9013710-4480307</v>
          </cell>
        </row>
        <row r="28294">
          <cell r="K28294" t="str">
            <v>407-3696085-2443515</v>
          </cell>
        </row>
        <row r="28295">
          <cell r="K28295" t="str">
            <v>405-8549014-5107518</v>
          </cell>
        </row>
        <row r="28296">
          <cell r="K28296" t="str">
            <v>402-8426815-0988323</v>
          </cell>
        </row>
        <row r="28297">
          <cell r="K28297" t="str">
            <v>405-5326155-8797107</v>
          </cell>
        </row>
        <row r="28298">
          <cell r="K28298" t="str">
            <v>402-1890065-2289965</v>
          </cell>
        </row>
        <row r="28299">
          <cell r="K28299" t="str">
            <v>407-6567072-5886766</v>
          </cell>
        </row>
        <row r="28300">
          <cell r="K28300" t="str">
            <v>407-9961517-0387502</v>
          </cell>
        </row>
        <row r="28301">
          <cell r="K28301" t="str">
            <v>407-7848785-2769139</v>
          </cell>
        </row>
        <row r="28302">
          <cell r="K28302" t="str">
            <v>1306958-8317380-5595303</v>
          </cell>
        </row>
        <row r="28303">
          <cell r="K28303" t="str">
            <v>1307569-5896447-8454901</v>
          </cell>
        </row>
        <row r="28304">
          <cell r="K28304" t="str">
            <v>406-1241448-8796321</v>
          </cell>
        </row>
        <row r="28305">
          <cell r="K28305" t="str">
            <v>403-9257118-1620312</v>
          </cell>
        </row>
        <row r="28306">
          <cell r="K28306" t="str">
            <v>171-2280829-1871505</v>
          </cell>
        </row>
        <row r="28307">
          <cell r="K28307" t="str">
            <v>407-4003617-5953952</v>
          </cell>
        </row>
        <row r="28308">
          <cell r="K28308" t="str">
            <v>402-8276010-9436305</v>
          </cell>
        </row>
        <row r="28309">
          <cell r="K28309" t="str">
            <v>171-3586719-2809153</v>
          </cell>
        </row>
        <row r="28310">
          <cell r="K28310" t="str">
            <v>171-8666326-5165905</v>
          </cell>
        </row>
        <row r="28311">
          <cell r="K28311" t="str">
            <v>408-9961254-0083569</v>
          </cell>
        </row>
        <row r="28312">
          <cell r="K28312" t="str">
            <v>405-2241982-2108331</v>
          </cell>
        </row>
        <row r="28313">
          <cell r="K28313" t="str">
            <v>405-3589790-6099534</v>
          </cell>
        </row>
        <row r="28314">
          <cell r="K28314" t="str">
            <v>406-9686294-6152310</v>
          </cell>
        </row>
        <row r="28315">
          <cell r="K28315" t="str">
            <v>407-3061552-5293914</v>
          </cell>
        </row>
        <row r="28316">
          <cell r="K28316" t="str">
            <v>407-3950844-9998702</v>
          </cell>
        </row>
        <row r="28317">
          <cell r="K28317" t="str">
            <v>407-1381584-9712303</v>
          </cell>
        </row>
        <row r="28318">
          <cell r="K28318" t="str">
            <v>406-6419131-5725954</v>
          </cell>
        </row>
        <row r="28319">
          <cell r="K28319" t="str">
            <v>408-0945993-9043554</v>
          </cell>
        </row>
        <row r="28320">
          <cell r="K28320" t="str">
            <v>407-6693093-8905927</v>
          </cell>
        </row>
        <row r="28321">
          <cell r="K28321" t="str">
            <v>407-4087960-2537156</v>
          </cell>
        </row>
        <row r="28322">
          <cell r="K28322" t="str">
            <v>407-4266623-2341164</v>
          </cell>
        </row>
        <row r="28323">
          <cell r="K28323" t="str">
            <v>408-9890838-8468349</v>
          </cell>
        </row>
        <row r="28324">
          <cell r="K28324" t="str">
            <v>310455299-FN2152520-S-PM39235</v>
          </cell>
        </row>
        <row r="28325">
          <cell r="K28325" t="str">
            <v>310393714-FN2166588-S-PM39235</v>
          </cell>
        </row>
        <row r="28326">
          <cell r="K28326" t="str">
            <v>310441136-FN2200964-S-PM39235</v>
          </cell>
        </row>
        <row r="28327">
          <cell r="K28327" t="str">
            <v>310411708-FN1988014-S-PM39235</v>
          </cell>
        </row>
        <row r="28328">
          <cell r="K28328" t="str">
            <v>310421578-FN2166565-S-PM39235</v>
          </cell>
        </row>
        <row r="28329">
          <cell r="K28329" t="str">
            <v>310421059-FN2152512-S-PM39235</v>
          </cell>
        </row>
        <row r="28330">
          <cell r="K28330" t="str">
            <v>310420248-FN2229398-S-PM39235</v>
          </cell>
        </row>
        <row r="28331">
          <cell r="K28331" t="str">
            <v>310463298-FN2087133-S-PM39235</v>
          </cell>
        </row>
        <row r="28332">
          <cell r="K28332" t="str">
            <v>310304591-FN1991916-S-PM39235</v>
          </cell>
        </row>
        <row r="28333">
          <cell r="K28333" t="str">
            <v>310377574-FN2166586-S-PM39235</v>
          </cell>
        </row>
        <row r="28334">
          <cell r="K28334" t="str">
            <v>310454350-FN2229387-S-PM39235</v>
          </cell>
        </row>
        <row r="28335">
          <cell r="K28335" t="str">
            <v>310403884-FN1988014-S-PM39235</v>
          </cell>
        </row>
        <row r="28336">
          <cell r="K28336" t="str">
            <v>310415369-FN2087133-S-PM39235</v>
          </cell>
        </row>
        <row r="28337">
          <cell r="K28337" t="str">
            <v>310469728-FN2194309-S-PM39235</v>
          </cell>
        </row>
        <row r="28338">
          <cell r="K28338" t="str">
            <v>310461092-FN2229399-S-PM39235</v>
          </cell>
        </row>
        <row r="28339">
          <cell r="K28339" t="str">
            <v>310434173-FN2186982-S-PM39235</v>
          </cell>
        </row>
        <row r="28340">
          <cell r="K28340" t="str">
            <v>310438139-FN2200964-S-PM39235</v>
          </cell>
        </row>
        <row r="28341">
          <cell r="K28341" t="str">
            <v>310461506-FN2135040-S-PM39235</v>
          </cell>
        </row>
        <row r="28342">
          <cell r="K28342" t="str">
            <v>402-5068307-8737140</v>
          </cell>
        </row>
        <row r="28343">
          <cell r="K28343" t="str">
            <v>406-9627056-5506748</v>
          </cell>
        </row>
        <row r="28344">
          <cell r="K28344" t="str">
            <v>404-1373477-2942760</v>
          </cell>
        </row>
        <row r="28345">
          <cell r="K28345" t="str">
            <v>171-0247379-9354713</v>
          </cell>
        </row>
        <row r="28346">
          <cell r="K28346" t="str">
            <v>405-4804114-8955546</v>
          </cell>
        </row>
        <row r="28347">
          <cell r="K28347" t="str">
            <v> </v>
          </cell>
        </row>
        <row r="28348">
          <cell r="K28348" t="str">
            <v>407-3555042-9265905</v>
          </cell>
        </row>
        <row r="28349">
          <cell r="K28349" t="str">
            <v>402-5692936-2602718</v>
          </cell>
        </row>
        <row r="28350">
          <cell r="K28350" t="str">
            <v>407-8095459-0840358</v>
          </cell>
        </row>
        <row r="28351">
          <cell r="K28351" t="str">
            <v>406-7660637-2133910</v>
          </cell>
        </row>
        <row r="28352">
          <cell r="K28352" t="str">
            <v>407-1913539-0851520</v>
          </cell>
        </row>
        <row r="28353">
          <cell r="K28353" t="str">
            <v>407-2667845-8637155</v>
          </cell>
        </row>
        <row r="28354">
          <cell r="K28354" t="str">
            <v>403-2574301-1696306</v>
          </cell>
        </row>
        <row r="28355">
          <cell r="K28355" t="str">
            <v>408-2979270-7509111</v>
          </cell>
        </row>
        <row r="28356">
          <cell r="K28356" t="str">
            <v>406-0431605-7879526</v>
          </cell>
        </row>
        <row r="28357">
          <cell r="K28357" t="str">
            <v>408-5349497-7274744</v>
          </cell>
        </row>
        <row r="28358">
          <cell r="K28358" t="str">
            <v>407-2820473-3063514</v>
          </cell>
        </row>
        <row r="28359">
          <cell r="K28359" t="str">
            <v>403-2718117-3132328</v>
          </cell>
        </row>
        <row r="28360">
          <cell r="K28360" t="str">
            <v>1308106-9528603-8637503</v>
          </cell>
        </row>
        <row r="28361">
          <cell r="K28361" t="str">
            <v>1307897-7461651-9568801</v>
          </cell>
        </row>
        <row r="28362">
          <cell r="K28362" t="str">
            <v>1307852-9796164-9614503</v>
          </cell>
        </row>
        <row r="28363">
          <cell r="K28363" t="str">
            <v>OD435150869105328100</v>
          </cell>
        </row>
        <row r="28364">
          <cell r="K28364" t="str">
            <v>OD435152438510528100</v>
          </cell>
        </row>
        <row r="28365">
          <cell r="K28365" t="str">
            <v>406-8441486-4419555</v>
          </cell>
        </row>
        <row r="28366">
          <cell r="K28366" t="str">
            <v>OD435020849305818100</v>
          </cell>
        </row>
        <row r="28367">
          <cell r="K28367" t="str">
            <v>403-8310225-7873902</v>
          </cell>
        </row>
        <row r="28368">
          <cell r="K28368" t="str">
            <v>406-0396057-3549122</v>
          </cell>
        </row>
        <row r="28369">
          <cell r="K28369" t="str">
            <v>407-9918633-5958768</v>
          </cell>
        </row>
        <row r="28370">
          <cell r="K28370" t="str">
            <v>404-9852596-1746750</v>
          </cell>
        </row>
        <row r="28371">
          <cell r="K28371" t="str">
            <v> </v>
          </cell>
        </row>
        <row r="28372">
          <cell r="K28372" t="str">
            <v>#61258</v>
          </cell>
        </row>
        <row r="28373">
          <cell r="K28373" t="str">
            <v>404-2193603-4297924</v>
          </cell>
        </row>
        <row r="28374">
          <cell r="K28374" t="str">
            <v>OD335089925690111100</v>
          </cell>
        </row>
        <row r="28375">
          <cell r="K28375" t="str">
            <v>402-9467894-0929968</v>
          </cell>
        </row>
        <row r="28376">
          <cell r="K28376" t="str">
            <v>406-0940896-3254748</v>
          </cell>
        </row>
        <row r="28377">
          <cell r="K28377" t="str">
            <v>171-3749584-1188333</v>
          </cell>
        </row>
        <row r="28378">
          <cell r="K28378" t="str">
            <v>403-2494117-1346709</v>
          </cell>
        </row>
        <row r="28379">
          <cell r="K28379" t="str">
            <v>405-8191716-6657101</v>
          </cell>
        </row>
        <row r="28380">
          <cell r="K28380" t="str">
            <v>402-1513779-1730738</v>
          </cell>
        </row>
        <row r="28381">
          <cell r="K28381" t="str">
            <v>407-8800158-3207553</v>
          </cell>
        </row>
        <row r="28382">
          <cell r="K28382" t="str">
            <v>407-4375733-0123540</v>
          </cell>
        </row>
        <row r="28383">
          <cell r="K28383" t="str">
            <v>406-2356860-9540343</v>
          </cell>
        </row>
        <row r="28384">
          <cell r="K28384" t="str">
            <v>403-3485153-7869119</v>
          </cell>
        </row>
        <row r="28385">
          <cell r="K28385" t="str">
            <v>408-0122693-9192300</v>
          </cell>
        </row>
        <row r="28386">
          <cell r="K28386" t="str">
            <v>404-4698951-2093964</v>
          </cell>
        </row>
        <row r="28387">
          <cell r="K28387" t="str">
            <v>404-5336607-8960331</v>
          </cell>
        </row>
        <row r="28388">
          <cell r="K28388" t="str">
            <v>406-3642159-5588338</v>
          </cell>
        </row>
        <row r="28389">
          <cell r="K28389" t="str">
            <v>402-9812775-1908305</v>
          </cell>
        </row>
        <row r="28390">
          <cell r="K28390" t="str">
            <v>406-8863819-2299514</v>
          </cell>
        </row>
        <row r="28391">
          <cell r="K28391" t="str">
            <v>406-0968424-0004316</v>
          </cell>
        </row>
        <row r="28392">
          <cell r="K28392" t="str">
            <v>403-5317976-1045127</v>
          </cell>
        </row>
        <row r="28393">
          <cell r="K28393" t="str">
            <v>407-1546812-7456323</v>
          </cell>
        </row>
        <row r="28394">
          <cell r="K28394" t="str">
            <v>406-7155909-3501941</v>
          </cell>
        </row>
        <row r="28395">
          <cell r="K28395" t="str">
            <v>OD435076968387820100</v>
          </cell>
        </row>
        <row r="28396">
          <cell r="K28396" t="str">
            <v>OD334980101827275100</v>
          </cell>
        </row>
        <row r="28397">
          <cell r="K28397" t="str">
            <v>OD435091239855290100</v>
          </cell>
        </row>
        <row r="28398">
          <cell r="K28398" t="str">
            <v>OD335091107281572100</v>
          </cell>
        </row>
        <row r="28399">
          <cell r="K28399" t="str">
            <v>OD435040872601777100</v>
          </cell>
        </row>
        <row r="28400">
          <cell r="K28400" t="str">
            <v>OD335257802638489100</v>
          </cell>
        </row>
        <row r="28401">
          <cell r="K28401" t="str">
            <v>OD335006300139171100</v>
          </cell>
        </row>
        <row r="28402">
          <cell r="K28402" t="str">
            <v>OD335102141129307100</v>
          </cell>
        </row>
        <row r="28403">
          <cell r="K28403" t="str">
            <v>OD335263418750574100</v>
          </cell>
        </row>
        <row r="28404">
          <cell r="K28404" t="str">
            <v>OD435078806717892100</v>
          </cell>
        </row>
        <row r="28405">
          <cell r="K28405" t="str">
            <v>403-1873782-3746719</v>
          </cell>
        </row>
        <row r="28406">
          <cell r="K28406" t="str">
            <v>407-4611988-0177950</v>
          </cell>
        </row>
        <row r="28407">
          <cell r="K28407" t="str">
            <v>171-4953071-1342748</v>
          </cell>
        </row>
        <row r="28408">
          <cell r="K28408" t="str">
            <v>402-4225429-8851511</v>
          </cell>
        </row>
        <row r="28409">
          <cell r="K28409" t="str">
            <v>406-9644108-5705134</v>
          </cell>
        </row>
        <row r="28410">
          <cell r="K28410" t="str">
            <v>171-7592475-9957968</v>
          </cell>
        </row>
        <row r="28411">
          <cell r="K28411" t="str">
            <v>408-7520524-2781904</v>
          </cell>
        </row>
        <row r="28412">
          <cell r="K28412" t="str">
            <v>402-0954034-3088312</v>
          </cell>
        </row>
        <row r="28413">
          <cell r="K28413" t="str">
            <v>403-2913568-9373949</v>
          </cell>
        </row>
        <row r="28414">
          <cell r="K28414" t="str">
            <v>403-0099774-6321179</v>
          </cell>
        </row>
        <row r="28415">
          <cell r="K28415" t="str">
            <v>407-6957486-9177922</v>
          </cell>
        </row>
        <row r="28416">
          <cell r="K28416" t="str">
            <v>1307852-9796164-9614503</v>
          </cell>
        </row>
        <row r="28417">
          <cell r="K28417" t="str">
            <v>1307682-3872824-9463601</v>
          </cell>
        </row>
        <row r="28418">
          <cell r="K28418" t="str">
            <v>1307682-3872824-9463601</v>
          </cell>
        </row>
        <row r="28419">
          <cell r="K28419" t="str">
            <v>OD335123027514026100</v>
          </cell>
        </row>
        <row r="28420">
          <cell r="K28420" t="str">
            <v>OD335123021627593100</v>
          </cell>
        </row>
        <row r="28421">
          <cell r="K28421" t="str">
            <v>406-0496584-7246737</v>
          </cell>
        </row>
        <row r="28422">
          <cell r="K28422" t="str">
            <v>OD435043714547273100</v>
          </cell>
        </row>
        <row r="28423">
          <cell r="K28423" t="str">
            <v>403-3637054-3693116</v>
          </cell>
        </row>
        <row r="28424">
          <cell r="K28424" t="str">
            <v>171-3963999-3009107</v>
          </cell>
        </row>
        <row r="28425">
          <cell r="K28425" t="str">
            <v>402-2389902-3967558</v>
          </cell>
        </row>
        <row r="28426">
          <cell r="K28426" t="str">
            <v>408-4332413-2563546</v>
          </cell>
        </row>
        <row r="28427">
          <cell r="K28427" t="str">
            <v>408-0944991-0294766</v>
          </cell>
        </row>
        <row r="28428">
          <cell r="K28428" t="str">
            <v>403-6220733-8985948</v>
          </cell>
        </row>
        <row r="28429">
          <cell r="K28429" t="str">
            <v>403-8145100-2859557</v>
          </cell>
        </row>
        <row r="28430">
          <cell r="K28430" t="str">
            <v>171-6711543-2505927</v>
          </cell>
        </row>
        <row r="28431">
          <cell r="K28431" t="str">
            <v>408-7912323-3576365</v>
          </cell>
        </row>
        <row r="28432">
          <cell r="K28432" t="str">
            <v>404-2949578-8593160</v>
          </cell>
        </row>
        <row r="28433">
          <cell r="K28433" t="str">
            <v>405-0248350-0396359</v>
          </cell>
        </row>
        <row r="28434">
          <cell r="K28434" t="str">
            <v>OD335148662749697100</v>
          </cell>
        </row>
        <row r="28435">
          <cell r="K28435" t="str">
            <v>408-3399649-5683559</v>
          </cell>
        </row>
        <row r="28436">
          <cell r="K28436" t="str">
            <v>407-1487189-4058738</v>
          </cell>
        </row>
        <row r="28437">
          <cell r="K28437" t="str">
            <v>406-1534087-8708337</v>
          </cell>
        </row>
        <row r="28438">
          <cell r="K28438" t="str">
            <v>404-2598690-1798721</v>
          </cell>
        </row>
        <row r="28439">
          <cell r="K28439" t="str">
            <v>403-5580020-5929903</v>
          </cell>
        </row>
        <row r="28440">
          <cell r="K28440" t="str">
            <v>407-9839905-3002741</v>
          </cell>
        </row>
        <row r="28441">
          <cell r="K28441" t="str">
            <v>404-0725448-1940329</v>
          </cell>
        </row>
        <row r="28442">
          <cell r="K28442" t="str">
            <v>404-0725448-1940329</v>
          </cell>
        </row>
        <row r="28443">
          <cell r="K28443" t="str">
            <v>OD334876001560202100</v>
          </cell>
        </row>
        <row r="28444">
          <cell r="K28444" t="str">
            <v>1306713-4716116-0221201</v>
          </cell>
        </row>
        <row r="28445">
          <cell r="K28445" t="str">
            <v>1308100-2407453-6373603</v>
          </cell>
        </row>
        <row r="28446">
          <cell r="K28446" t="str">
            <v>1307037-4964596-5512401</v>
          </cell>
        </row>
        <row r="28447">
          <cell r="K28447" t="str">
            <v>407-7002771-4236328</v>
          </cell>
        </row>
        <row r="28448">
          <cell r="K28448" t="str">
            <v>405-8397385-5513124</v>
          </cell>
        </row>
        <row r="28449">
          <cell r="K28449" t="str">
            <v>407-9292951-8051554</v>
          </cell>
        </row>
        <row r="28450">
          <cell r="K28450" t="str">
            <v>408-8316896-7709101</v>
          </cell>
        </row>
        <row r="28451">
          <cell r="K28451" t="str">
            <v>404-4052723-8105930</v>
          </cell>
        </row>
        <row r="28452">
          <cell r="K28452" t="str">
            <v>403-1633864-5555524</v>
          </cell>
        </row>
        <row r="28453">
          <cell r="K28453" t="str">
            <v>171-3199014-9691548</v>
          </cell>
        </row>
        <row r="28454">
          <cell r="K28454" t="str">
            <v>406-5632554-1291520</v>
          </cell>
        </row>
        <row r="28455">
          <cell r="K28455" t="str">
            <v>404-0528619-0169149</v>
          </cell>
        </row>
        <row r="28456">
          <cell r="K28456" t="str">
            <v>406-2776899-7213928</v>
          </cell>
        </row>
        <row r="28457">
          <cell r="K28457" t="str">
            <v>407-3935327-3322720</v>
          </cell>
        </row>
        <row r="28458">
          <cell r="K28458" t="str">
            <v>OD435332998478170100</v>
          </cell>
        </row>
        <row r="28459">
          <cell r="K28459" t="str">
            <v>OD334814296155059100</v>
          </cell>
        </row>
        <row r="28460">
          <cell r="K28460" t="str">
            <v>OD335130193179963100</v>
          </cell>
        </row>
        <row r="28461">
          <cell r="K28461" t="str">
            <v>OD335209214487645100</v>
          </cell>
        </row>
        <row r="28462">
          <cell r="K28462" t="str">
            <v>OD335139575485277100</v>
          </cell>
        </row>
        <row r="28463">
          <cell r="K28463" t="str">
            <v>OD435144672111485100</v>
          </cell>
        </row>
        <row r="28464">
          <cell r="K28464" t="str">
            <v>OD435133337334771100</v>
          </cell>
        </row>
        <row r="28465">
          <cell r="K28465" t="str">
            <v>OD435097308618409100</v>
          </cell>
        </row>
        <row r="28466">
          <cell r="K28466" t="str">
            <v>OD335115256137602100</v>
          </cell>
        </row>
        <row r="28467">
          <cell r="K28467" t="str">
            <v>OD435090466864996100</v>
          </cell>
        </row>
        <row r="28468">
          <cell r="K28468" t="str">
            <v>310430711-DE2231308-S-PM39397</v>
          </cell>
        </row>
        <row r="28469">
          <cell r="K28469" t="str">
            <v>310485010-DE2231307-S-PM39397</v>
          </cell>
        </row>
        <row r="28470">
          <cell r="K28470" t="str">
            <v>405-8629977-4022710</v>
          </cell>
        </row>
        <row r="28471">
          <cell r="K28471" t="str">
            <v>406-4236020-6793951</v>
          </cell>
        </row>
        <row r="28472">
          <cell r="K28472" t="str">
            <v>407-7486037-3323560</v>
          </cell>
        </row>
        <row r="28473">
          <cell r="K28473" t="str">
            <v>406-2717956-3139547</v>
          </cell>
        </row>
        <row r="28474">
          <cell r="K28474" t="str">
            <v>171-3844440-5465144</v>
          </cell>
        </row>
        <row r="28475">
          <cell r="K28475" t="str">
            <v>404-9257987-5405100</v>
          </cell>
        </row>
        <row r="28476">
          <cell r="K28476" t="str">
            <v>406-7065815-2826754</v>
          </cell>
        </row>
        <row r="28477">
          <cell r="K28477" t="str">
            <v>405-9005007-9108310</v>
          </cell>
        </row>
        <row r="28478">
          <cell r="K28478" t="str">
            <v>404-4245736-0834734</v>
          </cell>
        </row>
        <row r="28479">
          <cell r="K28479" t="str">
            <v>171-3358947-6448325</v>
          </cell>
        </row>
        <row r="28480">
          <cell r="K28480" t="str">
            <v>403-3296499-4443533</v>
          </cell>
        </row>
        <row r="28481">
          <cell r="K28481" t="str">
            <v>404-3736170-8028314</v>
          </cell>
        </row>
        <row r="28482">
          <cell r="K28482" t="str">
            <v>406-2770818-5832347</v>
          </cell>
        </row>
        <row r="28483">
          <cell r="K28483" t="str">
            <v>406-5918466-4367559</v>
          </cell>
        </row>
        <row r="28484">
          <cell r="K28484" t="str">
            <v>408-4909148-1376319</v>
          </cell>
        </row>
        <row r="28485">
          <cell r="K28485" t="str">
            <v>402-9039985-3297943</v>
          </cell>
        </row>
        <row r="28486">
          <cell r="K28486" t="str">
            <v>408-1798654-8803567</v>
          </cell>
        </row>
        <row r="28487">
          <cell r="K28487" t="str">
            <v>407-5314781-8347532</v>
          </cell>
        </row>
        <row r="28488">
          <cell r="K28488" t="str">
            <v>405-7064124-5307528</v>
          </cell>
        </row>
        <row r="28489">
          <cell r="K28489" t="str">
            <v>405-4065104-6550738</v>
          </cell>
        </row>
        <row r="28490">
          <cell r="K28490" t="str">
            <v>402-2490944-4284356</v>
          </cell>
        </row>
        <row r="28491">
          <cell r="K28491" t="str">
            <v>406-3139755-8573922</v>
          </cell>
        </row>
        <row r="28492">
          <cell r="K28492" t="str">
            <v>407-5575279-5806757</v>
          </cell>
        </row>
        <row r="28493">
          <cell r="K28493" t="str">
            <v>402-0350647-9565104</v>
          </cell>
        </row>
        <row r="28494">
          <cell r="K28494" t="str">
            <v>402-3577031-3035556</v>
          </cell>
        </row>
        <row r="28495">
          <cell r="K28495" t="str">
            <v>407-4003617-5953952</v>
          </cell>
        </row>
        <row r="28496">
          <cell r="K28496" t="str">
            <v>405-6814615-2516304</v>
          </cell>
        </row>
        <row r="28497">
          <cell r="K28497" t="str">
            <v>402-1187609-8553131</v>
          </cell>
        </row>
        <row r="28498">
          <cell r="K28498" t="str">
            <v>171-0990298-2871569</v>
          </cell>
        </row>
        <row r="28499">
          <cell r="K28499" t="str">
            <v>404-4438864-5092334</v>
          </cell>
        </row>
        <row r="28500">
          <cell r="K28500" t="str">
            <v>171-9612375-5662709</v>
          </cell>
        </row>
        <row r="28501">
          <cell r="K28501" t="str">
            <v>171-6046165-4645932</v>
          </cell>
        </row>
        <row r="28502">
          <cell r="K28502" t="str">
            <v>171-7158281-6305951</v>
          </cell>
        </row>
        <row r="28503">
          <cell r="K28503" t="str">
            <v>405-7147294-9290700</v>
          </cell>
        </row>
        <row r="28504">
          <cell r="K28504" t="str">
            <v>408-5580169-1803549</v>
          </cell>
        </row>
        <row r="28505">
          <cell r="K28505" t="str">
            <v>403-5718766-2771522</v>
          </cell>
        </row>
        <row r="28506">
          <cell r="K28506" t="str">
            <v>#62145</v>
          </cell>
        </row>
        <row r="28507">
          <cell r="K28507" t="str">
            <v> </v>
          </cell>
        </row>
        <row r="28508">
          <cell r="K28508" t="str">
            <v>T187717073</v>
          </cell>
        </row>
        <row r="28509">
          <cell r="K28509" t="str">
            <v>407-0011898-5592310</v>
          </cell>
        </row>
        <row r="28510">
          <cell r="K28510" t="str">
            <v>OD335130026677164100</v>
          </cell>
        </row>
        <row r="28511">
          <cell r="K28511" t="str">
            <v>171-0635582-6579500</v>
          </cell>
        </row>
        <row r="28512">
          <cell r="K28512" t="str">
            <v>403-5041125-0859515</v>
          </cell>
        </row>
        <row r="28513">
          <cell r="K28513" t="str">
            <v>402-6346645-2573105</v>
          </cell>
        </row>
        <row r="28514">
          <cell r="K28514" t="str">
            <v>407-3258488-8185168</v>
          </cell>
        </row>
        <row r="28515">
          <cell r="K28515" t="str">
            <v>404-6399017-5838700</v>
          </cell>
        </row>
        <row r="28516">
          <cell r="K28516" t="str">
            <v>406-3490677-3267504</v>
          </cell>
        </row>
        <row r="28517">
          <cell r="K28517" t="str">
            <v>171-0082347-0693125</v>
          </cell>
        </row>
        <row r="28518">
          <cell r="K28518" t="str">
            <v>402-7043455-3024352</v>
          </cell>
        </row>
        <row r="28519">
          <cell r="K28519" t="str">
            <v>408-3214764-9224319</v>
          </cell>
        </row>
        <row r="28520">
          <cell r="K28520" t="str">
            <v>171-3240490-3777969</v>
          </cell>
        </row>
        <row r="28521">
          <cell r="K28521" t="str">
            <v>403-1928455-2600363</v>
          </cell>
        </row>
        <row r="28522">
          <cell r="K28522" t="str">
            <v>1307961-0376105-5863903</v>
          </cell>
        </row>
        <row r="28523">
          <cell r="K28523" t="str">
            <v>1307802-1047355-3185401</v>
          </cell>
        </row>
        <row r="28524">
          <cell r="K28524" t="str">
            <v>1307478-8303794-5678701</v>
          </cell>
        </row>
        <row r="28525">
          <cell r="K28525" t="str">
            <v>1307598-5056437-7280103</v>
          </cell>
        </row>
        <row r="28526">
          <cell r="K28526" t="str">
            <v> </v>
          </cell>
        </row>
        <row r="28527">
          <cell r="K28527" t="str">
            <v>407-6415203-3778758</v>
          </cell>
        </row>
        <row r="28528">
          <cell r="K28528" t="str">
            <v>408-3890002-3421138</v>
          </cell>
        </row>
        <row r="28529">
          <cell r="K28529" t="str">
            <v>408-3298029-1888337</v>
          </cell>
        </row>
        <row r="28530">
          <cell r="K28530" t="str">
            <v>407-4682642-3457930</v>
          </cell>
        </row>
        <row r="28531">
          <cell r="K28531" t="str">
            <v>171-9905068-2251503</v>
          </cell>
        </row>
        <row r="28532">
          <cell r="K28532" t="str">
            <v>403-1903821-1692313</v>
          </cell>
        </row>
        <row r="28533">
          <cell r="K28533" t="str">
            <v>402-1185485-8555567</v>
          </cell>
        </row>
        <row r="28534">
          <cell r="K28534" t="str">
            <v>171-3879129-3495565</v>
          </cell>
        </row>
        <row r="28535">
          <cell r="K28535" t="str">
            <v>402-1671538-6746711</v>
          </cell>
        </row>
        <row r="28536">
          <cell r="K28536" t="str">
            <v>406-0135574-7672327</v>
          </cell>
        </row>
        <row r="28537">
          <cell r="K28537" t="str">
            <v>171-7519784-6051557</v>
          </cell>
        </row>
        <row r="28538">
          <cell r="K28538" t="str">
            <v>408-0095863-7139573</v>
          </cell>
        </row>
        <row r="28539">
          <cell r="K28539" t="str">
            <v>402-7273985-4714765</v>
          </cell>
        </row>
        <row r="28540">
          <cell r="K28540" t="str">
            <v>406-0135574-7672327</v>
          </cell>
        </row>
        <row r="28541">
          <cell r="K28541" t="str">
            <v>402-8760030-3172300</v>
          </cell>
        </row>
        <row r="28542">
          <cell r="K28542" t="str">
            <v>402-5139267-0069136</v>
          </cell>
        </row>
        <row r="28543">
          <cell r="K28543" t="str">
            <v>405-6674630-7797953</v>
          </cell>
        </row>
        <row r="28544">
          <cell r="K28544" t="str">
            <v>407-2097254-3803502</v>
          </cell>
        </row>
        <row r="28545">
          <cell r="K28545" t="str">
            <v>171-6870380-6125903</v>
          </cell>
        </row>
        <row r="28546">
          <cell r="K28546" t="str">
            <v>405-8842392-1037919</v>
          </cell>
        </row>
        <row r="28547">
          <cell r="K28547" t="str">
            <v>407-6856361-8793147</v>
          </cell>
        </row>
        <row r="28548">
          <cell r="K28548" t="str">
            <v>407-6856361-8793147</v>
          </cell>
        </row>
        <row r="28549">
          <cell r="K28549" t="str">
            <v>407-6856361-8793147</v>
          </cell>
        </row>
        <row r="28550">
          <cell r="K28550" t="str">
            <v>404-2771615-5812343</v>
          </cell>
        </row>
        <row r="28551">
          <cell r="K28551" t="str">
            <v>403-6306258-6855510</v>
          </cell>
        </row>
        <row r="28552">
          <cell r="K28552" t="str">
            <v>404-7337900-0763514</v>
          </cell>
        </row>
        <row r="28553">
          <cell r="K28553" t="str">
            <v>408-4309053-5689131</v>
          </cell>
        </row>
        <row r="28554">
          <cell r="K28554" t="str">
            <v>402-0570618-9208339</v>
          </cell>
        </row>
        <row r="28555">
          <cell r="K28555" t="str">
            <v>407-2931317-0941929</v>
          </cell>
        </row>
        <row r="28556">
          <cell r="K28556" t="str">
            <v>171-8179371-3251555</v>
          </cell>
        </row>
        <row r="28557">
          <cell r="K28557" t="str">
            <v>407-4763267-5053100</v>
          </cell>
        </row>
        <row r="28558">
          <cell r="K28558" t="str">
            <v>1308145-9611541-8604301</v>
          </cell>
        </row>
        <row r="28559">
          <cell r="K28559" t="str">
            <v>1307339-0980820-7991501</v>
          </cell>
        </row>
        <row r="28560">
          <cell r="K28560" t="str">
            <v>1307196-3931306-4098903</v>
          </cell>
        </row>
        <row r="28561">
          <cell r="K28561" t="str">
            <v>1307067-6770788-9961001</v>
          </cell>
        </row>
        <row r="28562">
          <cell r="K28562" t="str">
            <v>OD435191826234782100</v>
          </cell>
        </row>
        <row r="28563">
          <cell r="K28563" t="str">
            <v>171-2190636-6412342</v>
          </cell>
        </row>
        <row r="28564">
          <cell r="K28564" t="str">
            <v>405-5779286-6085930</v>
          </cell>
        </row>
        <row r="28565">
          <cell r="K28565" t="str">
            <v>406-7634085-5045936</v>
          </cell>
        </row>
        <row r="28566">
          <cell r="K28566" t="str">
            <v>407-4103495-5661928</v>
          </cell>
        </row>
        <row r="28567">
          <cell r="K28567" t="str">
            <v>402-0060618-1497126</v>
          </cell>
        </row>
        <row r="28568">
          <cell r="K28568" t="str">
            <v>402-0060618-1497126</v>
          </cell>
        </row>
        <row r="28569">
          <cell r="K28569" t="str">
            <v>1306605-0845467-6219001</v>
          </cell>
        </row>
        <row r="28570">
          <cell r="K28570" t="str">
            <v>407-2932408-2937161</v>
          </cell>
        </row>
        <row r="28571">
          <cell r="K28571" t="str">
            <v>402-3295124-5193911</v>
          </cell>
        </row>
        <row r="28572">
          <cell r="K28572" t="str">
            <v>171-2311175-5368307</v>
          </cell>
        </row>
        <row r="28573">
          <cell r="K28573" t="str">
            <v>404-5772384-9230742</v>
          </cell>
        </row>
        <row r="28574">
          <cell r="K28574" t="str">
            <v>406-6472220-2403505</v>
          </cell>
        </row>
        <row r="28575">
          <cell r="K28575" t="str">
            <v>403-4261647-0681903</v>
          </cell>
        </row>
        <row r="28576">
          <cell r="K28576" t="str">
            <v>403-8516597-8691527</v>
          </cell>
        </row>
        <row r="28577">
          <cell r="K28577" t="str">
            <v> </v>
          </cell>
        </row>
        <row r="28578">
          <cell r="K28578" t="str">
            <v>402-7145365-3584366</v>
          </cell>
        </row>
        <row r="28579">
          <cell r="K28579" t="str">
            <v>406-0135574-7672327</v>
          </cell>
        </row>
        <row r="28580">
          <cell r="K28580" t="str">
            <v>404-1551501-7641942</v>
          </cell>
        </row>
        <row r="28581">
          <cell r="K28581" t="str">
            <v>408-4151235-5213127</v>
          </cell>
        </row>
        <row r="28582">
          <cell r="K28582" t="str">
            <v>407-9596505-7270703</v>
          </cell>
        </row>
        <row r="28583">
          <cell r="K28583" t="str">
            <v>403-4059690-5989107</v>
          </cell>
        </row>
        <row r="28584">
          <cell r="K28584" t="str">
            <v>408-2030754-8618758</v>
          </cell>
        </row>
        <row r="28585">
          <cell r="K28585" t="str">
            <v>402-7026248-4200314</v>
          </cell>
        </row>
        <row r="28586">
          <cell r="K28586" t="str">
            <v>407-6565514-2796304</v>
          </cell>
        </row>
        <row r="28587">
          <cell r="K28587" t="str">
            <v>407-0575775-1293163</v>
          </cell>
        </row>
        <row r="28588">
          <cell r="K28588" t="str">
            <v>403-0643511-4618723</v>
          </cell>
        </row>
        <row r="28589">
          <cell r="K28589" t="str">
            <v>BCOM-4101</v>
          </cell>
        </row>
        <row r="28590">
          <cell r="K28590" t="str">
            <v>405-6055858-6130760</v>
          </cell>
        </row>
        <row r="28591">
          <cell r="K28591" t="str">
            <v>405-5439594-6824352</v>
          </cell>
        </row>
        <row r="28592">
          <cell r="K28592" t="str">
            <v>OD435156554421156100</v>
          </cell>
        </row>
        <row r="28593">
          <cell r="K28593" t="str">
            <v>OD335084870641391100</v>
          </cell>
        </row>
        <row r="28594">
          <cell r="K28594" t="str">
            <v>OD335081392483521100</v>
          </cell>
        </row>
        <row r="28595">
          <cell r="K28595" t="str">
            <v>OD435109971286210100</v>
          </cell>
        </row>
        <row r="28596">
          <cell r="K28596" t="str">
            <v>OD435149794026267100</v>
          </cell>
        </row>
        <row r="28597">
          <cell r="K28597" t="str">
            <v>OD335113777028431100</v>
          </cell>
        </row>
        <row r="28598">
          <cell r="K28598" t="str">
            <v>OD335081655447154100</v>
          </cell>
        </row>
        <row r="28599">
          <cell r="K28599" t="str">
            <v>OD435088051566927100</v>
          </cell>
        </row>
        <row r="28600">
          <cell r="K28600" t="str">
            <v>OD335047699661843100</v>
          </cell>
        </row>
        <row r="28601">
          <cell r="K28601" t="str">
            <v>OD335087445652681100</v>
          </cell>
        </row>
        <row r="28602">
          <cell r="K28602" t="str">
            <v>OD335182356010347100</v>
          </cell>
        </row>
        <row r="28603">
          <cell r="K28603" t="str">
            <v>OD435136355043480100</v>
          </cell>
        </row>
        <row r="28604">
          <cell r="K28604" t="str">
            <v>OD335099936638990100</v>
          </cell>
        </row>
        <row r="28605">
          <cell r="K28605" t="str">
            <v>OD335165763087427100</v>
          </cell>
        </row>
        <row r="28606">
          <cell r="K28606" t="str">
            <v>OD335255374292867100</v>
          </cell>
        </row>
        <row r="28607">
          <cell r="K28607" t="str">
            <v>OD435087934706651100</v>
          </cell>
        </row>
        <row r="28608">
          <cell r="K28608" t="str">
            <v>OD335115948906123100</v>
          </cell>
        </row>
        <row r="28609">
          <cell r="K28609" t="str">
            <v>OD435146979952791100</v>
          </cell>
        </row>
        <row r="28610">
          <cell r="K28610" t="str">
            <v>OD335263841739950100</v>
          </cell>
        </row>
        <row r="28611">
          <cell r="K28611" t="str">
            <v>OD435091016425515100</v>
          </cell>
        </row>
        <row r="28612">
          <cell r="K28612" t="str">
            <v>OD435270251810394100</v>
          </cell>
        </row>
        <row r="28613">
          <cell r="K28613" t="str">
            <v>OD435270217695575100</v>
          </cell>
        </row>
        <row r="28614">
          <cell r="K28614" t="str">
            <v>OD435260879498342100</v>
          </cell>
        </row>
        <row r="28615">
          <cell r="K28615" t="str">
            <v>OD335290770079314100</v>
          </cell>
        </row>
        <row r="28616">
          <cell r="K28616" t="str">
            <v>OD435108320638586100</v>
          </cell>
        </row>
        <row r="28617">
          <cell r="K28617" t="str">
            <v>OD435082632436318100</v>
          </cell>
        </row>
        <row r="28618">
          <cell r="K28618" t="str">
            <v>OD335137343607505100</v>
          </cell>
        </row>
        <row r="28619">
          <cell r="K28619" t="str">
            <v>OD335117038312714100</v>
          </cell>
        </row>
        <row r="28620">
          <cell r="K28620" t="str">
            <v>OD335083476601100100</v>
          </cell>
        </row>
        <row r="28621">
          <cell r="K28621" t="str">
            <v>OD335124033650884100</v>
          </cell>
        </row>
        <row r="28622">
          <cell r="K28622" t="str">
            <v>OD435135907495882100</v>
          </cell>
        </row>
        <row r="28623">
          <cell r="K28623" t="str">
            <v>OD335221583319286100</v>
          </cell>
        </row>
        <row r="28624">
          <cell r="K28624" t="str">
            <v>OD335294378060306100</v>
          </cell>
        </row>
        <row r="28625">
          <cell r="K28625" t="str">
            <v>OD435222908820877100</v>
          </cell>
        </row>
        <row r="28626">
          <cell r="K28626" t="str">
            <v>OD335169891602728100</v>
          </cell>
        </row>
        <row r="28627">
          <cell r="K28627" t="str">
            <v>OD435114994155157100</v>
          </cell>
        </row>
        <row r="28628">
          <cell r="K28628" t="str">
            <v>OD435135289239726100</v>
          </cell>
        </row>
        <row r="28629">
          <cell r="K28629" t="str">
            <v>402-4416343-4617120</v>
          </cell>
        </row>
        <row r="28630">
          <cell r="K28630" t="str">
            <v>310483794-FN2135045-S-WH41218</v>
          </cell>
        </row>
        <row r="28631">
          <cell r="K28631" t="str">
            <v>310403884-FN1988014-S-PM39235</v>
          </cell>
        </row>
        <row r="28632">
          <cell r="K28632" t="str">
            <v>310330532-FN2229390-S-PM39235</v>
          </cell>
        </row>
        <row r="28633">
          <cell r="K28633" t="str">
            <v>310463124-FN2166570-S-PM39235</v>
          </cell>
        </row>
        <row r="28634">
          <cell r="K28634" t="str">
            <v>310440822-DE2198505-S-PM39235</v>
          </cell>
        </row>
        <row r="28635">
          <cell r="K28635" t="str">
            <v>310371562-FN2200964-S-PM39235</v>
          </cell>
        </row>
        <row r="28636">
          <cell r="K28636" t="str">
            <v>310456382-FN1988014-S-PM39235</v>
          </cell>
        </row>
        <row r="28637">
          <cell r="K28637" t="str">
            <v>310461506-FN2135040-S-PM39235</v>
          </cell>
        </row>
        <row r="28638">
          <cell r="K28638" t="str">
            <v>310440310-FN2166587-S-PM39235</v>
          </cell>
        </row>
        <row r="28639">
          <cell r="K28639" t="str">
            <v>310445641-FN2166587-S-PM39235</v>
          </cell>
        </row>
        <row r="28640">
          <cell r="K28640" t="str">
            <v>310423053-FN2200964-S-PM39235</v>
          </cell>
        </row>
        <row r="28641">
          <cell r="K28641" t="str">
            <v>403-5865785-6830740</v>
          </cell>
        </row>
        <row r="28642">
          <cell r="K28642" t="str">
            <v>OD334876129601519100</v>
          </cell>
        </row>
        <row r="28643">
          <cell r="K28643" t="str">
            <v>171-8282836-9890701</v>
          </cell>
        </row>
        <row r="28644">
          <cell r="K28644" t="str">
            <v> </v>
          </cell>
        </row>
        <row r="28645">
          <cell r="K28645" t="str">
            <v>405-2184564-6962743</v>
          </cell>
        </row>
        <row r="28646">
          <cell r="K28646" t="str">
            <v>406-2372285-5051539</v>
          </cell>
        </row>
        <row r="28647">
          <cell r="K28647" t="str">
            <v>408-3030231-1591500</v>
          </cell>
        </row>
        <row r="28648">
          <cell r="K28648" t="str">
            <v>406-2995694-8714711</v>
          </cell>
        </row>
        <row r="28649">
          <cell r="K28649" t="str">
            <v>402-0480861-9322742</v>
          </cell>
        </row>
        <row r="28650">
          <cell r="K28650" t="str">
            <v>405-8766116-7103541</v>
          </cell>
        </row>
        <row r="28651">
          <cell r="K28651" t="str">
            <v>408-3168607-7709967</v>
          </cell>
        </row>
        <row r="28652">
          <cell r="K28652" t="str">
            <v>404-1107774-1837128</v>
          </cell>
        </row>
        <row r="28653">
          <cell r="K28653" t="str">
            <v>405-7228735-2331517</v>
          </cell>
        </row>
        <row r="28654">
          <cell r="K28654" t="str">
            <v>171-7676136-3640307</v>
          </cell>
        </row>
        <row r="28655">
          <cell r="K28655" t="str">
            <v>403-5957880-5656342</v>
          </cell>
        </row>
        <row r="28656">
          <cell r="K28656" t="str">
            <v>407-7009199-9565963</v>
          </cell>
        </row>
        <row r="28657">
          <cell r="K28657" t="str">
            <v>405-2095378-3445938</v>
          </cell>
        </row>
        <row r="28658">
          <cell r="K28658" t="str">
            <v>OD435002378712719100</v>
          </cell>
        </row>
        <row r="28659">
          <cell r="K28659" t="str">
            <v>1307995-1542263-9174203</v>
          </cell>
        </row>
        <row r="28660">
          <cell r="K28660" t="str">
            <v>408-2816980-7722768</v>
          </cell>
        </row>
        <row r="28661">
          <cell r="K28661" t="str">
            <v>402-9083319-3282729</v>
          </cell>
        </row>
        <row r="28662">
          <cell r="K28662" t="str">
            <v>406-8949817-6996360</v>
          </cell>
        </row>
        <row r="28663">
          <cell r="K28663" t="str">
            <v>403-6508058-2337134</v>
          </cell>
        </row>
        <row r="28664">
          <cell r="K28664" t="str">
            <v>171-1659437-3230762</v>
          </cell>
        </row>
        <row r="28665">
          <cell r="K28665" t="str">
            <v>404-8398159-7253117</v>
          </cell>
        </row>
        <row r="28666">
          <cell r="K28666" t="str">
            <v>405-1045764-6621944</v>
          </cell>
        </row>
        <row r="28667">
          <cell r="K28667" t="str">
            <v>408-9390866-0482720</v>
          </cell>
        </row>
        <row r="28668">
          <cell r="K28668" t="str">
            <v>408-6437758-7510706</v>
          </cell>
        </row>
        <row r="28669">
          <cell r="K28669" t="str">
            <v>404-1392899-2625119</v>
          </cell>
        </row>
        <row r="28670">
          <cell r="K28670" t="str">
            <v>402-2812497-9490708</v>
          </cell>
        </row>
        <row r="28671">
          <cell r="K28671" t="str">
            <v>407-1110597-4807524</v>
          </cell>
        </row>
        <row r="28672">
          <cell r="K28672" t="str">
            <v>171-9685183-4172342</v>
          </cell>
        </row>
        <row r="28673">
          <cell r="K28673" t="str">
            <v>405-9059690-5705933</v>
          </cell>
        </row>
        <row r="28674">
          <cell r="K28674" t="str">
            <v>404-6349159-0681928</v>
          </cell>
        </row>
        <row r="28675">
          <cell r="K28675" t="str">
            <v>407-1672670-6321912</v>
          </cell>
        </row>
        <row r="28676">
          <cell r="K28676" t="str">
            <v>403-1985448-2672325</v>
          </cell>
        </row>
        <row r="28677">
          <cell r="K28677" t="str">
            <v>171-8075269-1037904</v>
          </cell>
        </row>
        <row r="28678">
          <cell r="K28678" t="str">
            <v>405-7731689-0114748</v>
          </cell>
        </row>
        <row r="28679">
          <cell r="K28679" t="str">
            <v>403-5316485-2796360</v>
          </cell>
        </row>
        <row r="28680">
          <cell r="K28680" t="str">
            <v>403-7468018-2940308</v>
          </cell>
        </row>
        <row r="28681">
          <cell r="K28681" t="str">
            <v>171-6113694-1177911</v>
          </cell>
        </row>
        <row r="28682">
          <cell r="K28682" t="str">
            <v>405-9022416-1908352</v>
          </cell>
        </row>
        <row r="28683">
          <cell r="K28683" t="str">
            <v>404-6864514-6317925</v>
          </cell>
        </row>
        <row r="28684">
          <cell r="K28684" t="str">
            <v>OD335167241353888100</v>
          </cell>
        </row>
        <row r="28685">
          <cell r="K28685" t="str">
            <v>OD435212515899313100</v>
          </cell>
        </row>
        <row r="28686">
          <cell r="K28686" t="str">
            <v>OD335196236859742100</v>
          </cell>
        </row>
        <row r="28687">
          <cell r="K28687" t="str">
            <v>OD435281075637955100</v>
          </cell>
        </row>
        <row r="28688">
          <cell r="K28688" t="str">
            <v>171-0346406-8397121</v>
          </cell>
        </row>
        <row r="28689">
          <cell r="K28689" t="str">
            <v>403-0773812-9315562</v>
          </cell>
        </row>
        <row r="28690">
          <cell r="K28690" t="str">
            <v>403-2547558-4730765</v>
          </cell>
        </row>
        <row r="28691">
          <cell r="K28691" t="str">
            <v>1308013-8042197-7380201</v>
          </cell>
        </row>
        <row r="28692">
          <cell r="K28692" t="str">
            <v>1307458-4382597-5914403</v>
          </cell>
        </row>
        <row r="28693">
          <cell r="K28693" t="str">
            <v> </v>
          </cell>
        </row>
        <row r="28694">
          <cell r="K28694" t="str">
            <v>404-1688284-6098733</v>
          </cell>
        </row>
        <row r="28695">
          <cell r="K28695" t="str">
            <v>408-6899810-0784312</v>
          </cell>
        </row>
        <row r="28696">
          <cell r="K28696" t="str">
            <v>407-8252793-4734720</v>
          </cell>
        </row>
        <row r="28697">
          <cell r="K28697" t="str">
            <v>406-8214892-6591506</v>
          </cell>
        </row>
        <row r="28698">
          <cell r="K28698" t="str">
            <v>T158482544</v>
          </cell>
        </row>
        <row r="28699">
          <cell r="K28699" t="str">
            <v>404-2279079-8689167</v>
          </cell>
        </row>
        <row r="28700">
          <cell r="K28700" t="str">
            <v>171-3118361-6085931</v>
          </cell>
        </row>
        <row r="28701">
          <cell r="K28701" t="str">
            <v> </v>
          </cell>
        </row>
        <row r="28702">
          <cell r="K28702" t="str">
            <v>T158482544</v>
          </cell>
        </row>
        <row r="28703">
          <cell r="K28703" t="str">
            <v>406-6232036-4857910</v>
          </cell>
        </row>
        <row r="28704">
          <cell r="K28704" t="str">
            <v>408-4610619-9034758</v>
          </cell>
        </row>
        <row r="28705">
          <cell r="K28705" t="str">
            <v> </v>
          </cell>
        </row>
        <row r="28706">
          <cell r="K28706" t="str">
            <v>310492781-DE1994880-S-PM39397</v>
          </cell>
        </row>
        <row r="28707">
          <cell r="K28707" t="str">
            <v>402-4070577-6687527</v>
          </cell>
        </row>
        <row r="28708">
          <cell r="K28708" t="str">
            <v>404-4901219-7113967</v>
          </cell>
        </row>
        <row r="28709">
          <cell r="K28709" t="str">
            <v>407-1298444-1959550</v>
          </cell>
        </row>
        <row r="28710">
          <cell r="K28710" t="str">
            <v>402-7024851-5158739</v>
          </cell>
        </row>
        <row r="28711">
          <cell r="K28711" t="str">
            <v>403-3510285-9889903</v>
          </cell>
        </row>
        <row r="28712">
          <cell r="K28712" t="str">
            <v>402-6861500-7919520</v>
          </cell>
        </row>
        <row r="28713">
          <cell r="K28713" t="str">
            <v>402-3831609-2922767</v>
          </cell>
        </row>
        <row r="28714">
          <cell r="K28714" t="str">
            <v>404-4719178-4679533</v>
          </cell>
        </row>
        <row r="28715">
          <cell r="K28715" t="str">
            <v>403-0850969-4121954</v>
          </cell>
        </row>
        <row r="28716">
          <cell r="K28716" t="str">
            <v>405-4344168-7199550</v>
          </cell>
        </row>
        <row r="28717">
          <cell r="K28717" t="str">
            <v>OD335158159847339100</v>
          </cell>
        </row>
        <row r="28718">
          <cell r="K28718" t="str">
            <v>OD335157990815442100</v>
          </cell>
        </row>
        <row r="28719">
          <cell r="K28719" t="str">
            <v>OD335280479214309400</v>
          </cell>
        </row>
        <row r="28720">
          <cell r="K28720" t="str">
            <v>OD335099936638990100</v>
          </cell>
        </row>
        <row r="28721">
          <cell r="K28721" t="str">
            <v>OD335160970040618100</v>
          </cell>
        </row>
        <row r="28722">
          <cell r="K28722" t="str">
            <v>OD335131929168636100</v>
          </cell>
        </row>
        <row r="28723">
          <cell r="K28723" t="str">
            <v>OD335083775299900100</v>
          </cell>
        </row>
        <row r="28724">
          <cell r="K28724" t="str">
            <v>OD335084870641391100</v>
          </cell>
        </row>
        <row r="28725">
          <cell r="K28725" t="str">
            <v>OD335169571257121100</v>
          </cell>
        </row>
        <row r="28726">
          <cell r="K28726" t="str">
            <v>OD435097057114078100</v>
          </cell>
        </row>
        <row r="28727">
          <cell r="K28727" t="str">
            <v>OD435253586549535100</v>
          </cell>
        </row>
        <row r="28728">
          <cell r="K28728" t="str">
            <v>OD335183633106278100</v>
          </cell>
        </row>
        <row r="28729">
          <cell r="K28729" t="str">
            <v>OD435248647517312100</v>
          </cell>
        </row>
        <row r="28730">
          <cell r="K28730" t="str">
            <v>OD435088510571073100</v>
          </cell>
        </row>
        <row r="28731">
          <cell r="K28731" t="str">
            <v>OD335166243022091100</v>
          </cell>
        </row>
        <row r="28732">
          <cell r="K28732" t="str">
            <v>OD335221002089387100</v>
          </cell>
        </row>
        <row r="28733">
          <cell r="K28733" t="str">
            <v>OD335118413861858100</v>
          </cell>
        </row>
        <row r="28734">
          <cell r="K28734" t="str">
            <v>OD335045357664426100</v>
          </cell>
        </row>
        <row r="28735">
          <cell r="K28735" t="str">
            <v>OD334986144782983100</v>
          </cell>
        </row>
        <row r="28736">
          <cell r="K28736" t="str">
            <v>OD335177372317411100</v>
          </cell>
        </row>
        <row r="28737">
          <cell r="K28737" t="str">
            <v>OD435158304012200100</v>
          </cell>
        </row>
        <row r="28738">
          <cell r="K28738" t="str">
            <v>OD435286944153229100</v>
          </cell>
        </row>
        <row r="28739">
          <cell r="K28739" t="str">
            <v>OD435277531347262100</v>
          </cell>
        </row>
        <row r="28740">
          <cell r="K28740" t="str">
            <v>OD435106970172190100</v>
          </cell>
        </row>
        <row r="28741">
          <cell r="K28741" t="str">
            <v>OD435117484653166100</v>
          </cell>
        </row>
        <row r="28742">
          <cell r="K28742" t="str">
            <v>OD435138846122850100</v>
          </cell>
        </row>
        <row r="28743">
          <cell r="K28743" t="str">
            <v>OD435143958587408100</v>
          </cell>
        </row>
        <row r="28744">
          <cell r="K28744" t="str">
            <v>OD435143958587408100</v>
          </cell>
        </row>
        <row r="28745">
          <cell r="K28745" t="str">
            <v>OD335156683280891100</v>
          </cell>
        </row>
        <row r="28746">
          <cell r="K28746" t="str">
            <v>OD335139844881153100</v>
          </cell>
        </row>
        <row r="28747">
          <cell r="K28747" t="str">
            <v>OD335176213900888100</v>
          </cell>
        </row>
        <row r="28748">
          <cell r="K28748" t="str">
            <v>OD435208649867648100</v>
          </cell>
        </row>
        <row r="28749">
          <cell r="K28749" t="str">
            <v>OD435281123877573100</v>
          </cell>
        </row>
        <row r="28750">
          <cell r="K28750" t="str">
            <v>OD335219012332208100</v>
          </cell>
        </row>
        <row r="28751">
          <cell r="K28751" t="str">
            <v>OD335158297034297100</v>
          </cell>
        </row>
        <row r="28752">
          <cell r="K28752" t="str">
            <v>OD335386107918575100</v>
          </cell>
        </row>
        <row r="28753">
          <cell r="K28753" t="str">
            <v>OD335179536578623100</v>
          </cell>
        </row>
        <row r="28754">
          <cell r="K28754" t="str">
            <v>OD335148436611784100</v>
          </cell>
        </row>
        <row r="28755">
          <cell r="K28755" t="str">
            <v>OD335184915672218100</v>
          </cell>
        </row>
        <row r="28756">
          <cell r="K28756" t="str">
            <v>OD335191724927428100</v>
          </cell>
        </row>
        <row r="28757">
          <cell r="K28757" t="str">
            <v>OD335191708029446100</v>
          </cell>
        </row>
        <row r="28758">
          <cell r="K28758" t="str">
            <v>OD335236101800494100</v>
          </cell>
        </row>
        <row r="28759">
          <cell r="K28759" t="str">
            <v>OD335107855135488100</v>
          </cell>
        </row>
        <row r="28760">
          <cell r="K28760" t="str">
            <v>OD335209358335240100</v>
          </cell>
        </row>
        <row r="28761">
          <cell r="K28761" t="str">
            <v>OD334910226510067100</v>
          </cell>
        </row>
        <row r="28762">
          <cell r="K28762" t="str">
            <v>405-2161642-2182765</v>
          </cell>
        </row>
        <row r="28763">
          <cell r="K28763" t="str">
            <v>1307930-3180007-2251001</v>
          </cell>
        </row>
        <row r="28764">
          <cell r="K28764" t="str">
            <v>1307841-9829158-8491003</v>
          </cell>
        </row>
        <row r="28765">
          <cell r="K28765" t="str">
            <v>1308875-5843294-0095803</v>
          </cell>
        </row>
        <row r="28766">
          <cell r="K28766" t="str">
            <v>1308516-4960469-9848701</v>
          </cell>
        </row>
        <row r="28767">
          <cell r="K28767" t="str">
            <v>1308658-1816234-4021903</v>
          </cell>
        </row>
        <row r="28768">
          <cell r="K28768" t="str">
            <v>1308917-1042877-8963201</v>
          </cell>
        </row>
        <row r="28769">
          <cell r="K28769" t="str">
            <v> </v>
          </cell>
        </row>
        <row r="28770">
          <cell r="K28770" t="str">
            <v>1308413-3924898-7097003</v>
          </cell>
        </row>
        <row r="28771">
          <cell r="K28771" t="str">
            <v>OD435078806717892100</v>
          </cell>
        </row>
        <row r="28772">
          <cell r="K28772" t="str">
            <v>T236056849</v>
          </cell>
        </row>
        <row r="28773">
          <cell r="K28773" t="str">
            <v>OD334926114243234100</v>
          </cell>
        </row>
        <row r="28774">
          <cell r="K28774" t="str">
            <v>404-2451760-0766754</v>
          </cell>
        </row>
        <row r="28775">
          <cell r="K28775" t="str">
            <v>403-1227249-3023561</v>
          </cell>
        </row>
        <row r="28776">
          <cell r="K28776" t="str">
            <v>408-2434793-7543544</v>
          </cell>
        </row>
        <row r="28777">
          <cell r="K28777" t="str">
            <v>407-1617946-0821102</v>
          </cell>
        </row>
        <row r="28778">
          <cell r="K28778" t="str">
            <v>402-3885211-1225145</v>
          </cell>
        </row>
        <row r="28779">
          <cell r="K28779" t="str">
            <v>171-5856200-7019536</v>
          </cell>
        </row>
        <row r="28780">
          <cell r="K28780" t="str">
            <v>404-7418419-2537915</v>
          </cell>
        </row>
        <row r="28781">
          <cell r="K28781" t="str">
            <v>171-1431266-5732306</v>
          </cell>
        </row>
        <row r="28782">
          <cell r="K28782" t="str">
            <v>404-2299727-6958762</v>
          </cell>
        </row>
        <row r="28783">
          <cell r="K28783" t="str">
            <v>408-7318767-1966758</v>
          </cell>
        </row>
        <row r="28784">
          <cell r="K28784" t="str">
            <v>406-8281055-6231564</v>
          </cell>
        </row>
        <row r="28785">
          <cell r="K28785" t="str">
            <v>406-9412521-1898736</v>
          </cell>
        </row>
        <row r="28786">
          <cell r="K28786" t="str">
            <v>406-6169580-9437114</v>
          </cell>
        </row>
        <row r="28787">
          <cell r="K28787" t="str">
            <v>404-6571955-5639567</v>
          </cell>
        </row>
        <row r="28788">
          <cell r="K28788" t="str">
            <v>403-5107509-1346710</v>
          </cell>
        </row>
        <row r="28789">
          <cell r="K28789" t="str">
            <v>404-7523191-5332341</v>
          </cell>
        </row>
        <row r="28790">
          <cell r="K28790" t="str">
            <v>405-5541220-2779513</v>
          </cell>
        </row>
        <row r="28791">
          <cell r="K28791" t="str">
            <v>408-2383058-1999543</v>
          </cell>
        </row>
        <row r="28792">
          <cell r="K28792" t="str">
            <v>402-8274649-5084305</v>
          </cell>
        </row>
        <row r="28793">
          <cell r="K28793" t="str">
            <v>407-1101967-4478726</v>
          </cell>
        </row>
        <row r="28794">
          <cell r="K28794" t="str">
            <v>405-0437293-7318733</v>
          </cell>
        </row>
        <row r="28795">
          <cell r="K28795" t="str">
            <v>403-3775064-3288304</v>
          </cell>
        </row>
        <row r="28796">
          <cell r="K28796" t="str">
            <v>407-7973062-3003522</v>
          </cell>
        </row>
        <row r="28797">
          <cell r="K28797" t="str">
            <v>405-1895470-5302706</v>
          </cell>
        </row>
        <row r="28798">
          <cell r="K28798" t="str">
            <v>171-1636350-0577151</v>
          </cell>
        </row>
        <row r="28799">
          <cell r="K28799" t="str">
            <v>408-0750221-3951515</v>
          </cell>
        </row>
        <row r="28800">
          <cell r="K28800" t="str">
            <v>408-7326326-2417923</v>
          </cell>
        </row>
        <row r="28801">
          <cell r="K28801" t="str">
            <v>406-8992577-3547546</v>
          </cell>
        </row>
        <row r="28802">
          <cell r="K28802" t="str">
            <v>402-7416640-0597936</v>
          </cell>
        </row>
        <row r="28803">
          <cell r="K28803" t="str">
            <v>403-6196339-1749901</v>
          </cell>
        </row>
        <row r="28804">
          <cell r="K28804" t="str">
            <v>407-4916751-5404351</v>
          </cell>
        </row>
        <row r="28805">
          <cell r="K28805" t="str">
            <v>406-4977602-8301124</v>
          </cell>
        </row>
        <row r="28806">
          <cell r="K28806" t="str">
            <v>405-3118112-1906735</v>
          </cell>
        </row>
        <row r="28807">
          <cell r="K28807" t="str">
            <v>402-7145365-3584366</v>
          </cell>
        </row>
        <row r="28808">
          <cell r="K28808" t="str">
            <v>402-3298553-9157919</v>
          </cell>
        </row>
        <row r="28809">
          <cell r="K28809" t="str">
            <v>403-0183513-4929158</v>
          </cell>
        </row>
        <row r="28810">
          <cell r="K28810" t="str">
            <v>405-6127288-3745169</v>
          </cell>
        </row>
        <row r="28811">
          <cell r="K28811" t="str">
            <v>OD335265370274388100</v>
          </cell>
        </row>
        <row r="28812">
          <cell r="K28812" t="str">
            <v>408-6248393-5324360</v>
          </cell>
        </row>
        <row r="28813">
          <cell r="K28813" t="str">
            <v>403-8103513-6537946</v>
          </cell>
        </row>
        <row r="28814">
          <cell r="K28814" t="str">
            <v>408-4889974-9814745</v>
          </cell>
        </row>
        <row r="28815">
          <cell r="K28815" t="str">
            <v>403-9978641-0496310</v>
          </cell>
        </row>
        <row r="28816">
          <cell r="K28816" t="str">
            <v>402-2265841-3218733</v>
          </cell>
        </row>
        <row r="28817">
          <cell r="K28817" t="str">
            <v>402-8876257-9397954</v>
          </cell>
        </row>
        <row r="28818">
          <cell r="K28818" t="str">
            <v>404-4848200-4743522</v>
          </cell>
        </row>
        <row r="28819">
          <cell r="K28819" t="str">
            <v>405-7410305-4120330</v>
          </cell>
        </row>
        <row r="28820">
          <cell r="K28820" t="str">
            <v>403-5218121-0748351</v>
          </cell>
        </row>
        <row r="28821">
          <cell r="K28821" t="str">
            <v>171-6090774-9407500</v>
          </cell>
        </row>
        <row r="28822">
          <cell r="K28822" t="str">
            <v>BCOM-4131</v>
          </cell>
        </row>
        <row r="28823">
          <cell r="K28823" t="str">
            <v>402-1772152-6378744</v>
          </cell>
        </row>
        <row r="28824">
          <cell r="K28824" t="str">
            <v>404-3997058-9284364</v>
          </cell>
        </row>
        <row r="28825">
          <cell r="K28825" t="str">
            <v>408-6569390-9423562</v>
          </cell>
        </row>
        <row r="28826">
          <cell r="K28826" t="str">
            <v>#62693</v>
          </cell>
        </row>
        <row r="28827">
          <cell r="K28827" t="str">
            <v>#63532</v>
          </cell>
        </row>
        <row r="28828">
          <cell r="K28828" t="str">
            <v>#62916</v>
          </cell>
        </row>
        <row r="28829">
          <cell r="K28829" t="str">
            <v>#62693</v>
          </cell>
        </row>
        <row r="28830">
          <cell r="K28830" t="str">
            <v>#62997</v>
          </cell>
        </row>
        <row r="28831">
          <cell r="K28831" t="str">
            <v> </v>
          </cell>
        </row>
        <row r="28832">
          <cell r="K28832" t="str">
            <v>UL687E4486014E764E2B</v>
          </cell>
        </row>
        <row r="28833">
          <cell r="K28833" t="str">
            <v> </v>
          </cell>
        </row>
        <row r="28834">
          <cell r="K28834" t="str">
            <v>UL68A5E16201F8AA179B</v>
          </cell>
        </row>
        <row r="28835">
          <cell r="K28835" t="str">
            <v>402-3307812-1905162</v>
          </cell>
        </row>
        <row r="28836">
          <cell r="K28836" t="str">
            <v>406-0166395-9717168</v>
          </cell>
        </row>
        <row r="28837">
          <cell r="K28837" t="str">
            <v>405-2303381-3068358</v>
          </cell>
        </row>
        <row r="28838">
          <cell r="K28838" t="str">
            <v>405-3738452-8919550</v>
          </cell>
        </row>
        <row r="28839">
          <cell r="K28839" t="str">
            <v>T891423795</v>
          </cell>
        </row>
        <row r="28840">
          <cell r="K28840" t="str">
            <v>BCOM-4128</v>
          </cell>
        </row>
        <row r="28841">
          <cell r="K28841" t="str">
            <v>408-1576193-7817105</v>
          </cell>
        </row>
        <row r="28842">
          <cell r="K28842" t="str">
            <v>403-8471407-8739525</v>
          </cell>
        </row>
        <row r="28843">
          <cell r="K28843" t="str">
            <v>T436584394</v>
          </cell>
        </row>
        <row r="28844">
          <cell r="K28844" t="str">
            <v>403-1002089-7741143</v>
          </cell>
        </row>
        <row r="28845">
          <cell r="K28845" t="str">
            <v>402-5821760-0692305</v>
          </cell>
        </row>
        <row r="28846">
          <cell r="K28846" t="str">
            <v>402-1564858-2487546</v>
          </cell>
        </row>
        <row r="28847">
          <cell r="K28847" t="str">
            <v>405-8086931-1206729</v>
          </cell>
        </row>
        <row r="28848">
          <cell r="K28848" t="str">
            <v>171-1472828-4746728</v>
          </cell>
        </row>
        <row r="28849">
          <cell r="K28849" t="str">
            <v>406-5991249-5320303</v>
          </cell>
        </row>
        <row r="28850">
          <cell r="K28850" t="str">
            <v>402-2264492-8256330</v>
          </cell>
        </row>
        <row r="28851">
          <cell r="K28851" t="str">
            <v>408-3150925-4024310</v>
          </cell>
        </row>
        <row r="28852">
          <cell r="K28852" t="str">
            <v>404-7861765-2917968</v>
          </cell>
        </row>
        <row r="28853">
          <cell r="K28853" t="str">
            <v>407-6410832-2028325</v>
          </cell>
        </row>
        <row r="28854">
          <cell r="K28854" t="str">
            <v>408-8760019-1675520</v>
          </cell>
        </row>
        <row r="28855">
          <cell r="K28855" t="str">
            <v>407-9165710-6117148</v>
          </cell>
        </row>
        <row r="28856">
          <cell r="K28856" t="str">
            <v>408-7638506-5005937</v>
          </cell>
        </row>
        <row r="28857">
          <cell r="K28857" t="str">
            <v>405-6250285-1833119</v>
          </cell>
        </row>
        <row r="28858">
          <cell r="K28858" t="str">
            <v>405-6036975-0893917</v>
          </cell>
        </row>
        <row r="28859">
          <cell r="K28859" t="str">
            <v>171-3802919-7501163</v>
          </cell>
        </row>
        <row r="28860">
          <cell r="K28860" t="str">
            <v>407-2159908-7156340</v>
          </cell>
        </row>
        <row r="28861">
          <cell r="K28861" t="str">
            <v>Order ID Not Found</v>
          </cell>
        </row>
        <row r="28862">
          <cell r="K28862" t="str">
            <v>OD335149936106326100</v>
          </cell>
        </row>
        <row r="28863">
          <cell r="K28863" t="str">
            <v>OD435289060248612100</v>
          </cell>
        </row>
        <row r="28864">
          <cell r="K28864" t="str">
            <v>1308971-5683248-3453901</v>
          </cell>
        </row>
        <row r="28865">
          <cell r="K28865" t="str">
            <v>404-4859870-7090736</v>
          </cell>
        </row>
        <row r="28866">
          <cell r="K28866" t="str">
            <v>407-6188052-9700303</v>
          </cell>
        </row>
        <row r="28867">
          <cell r="K28867" t="str">
            <v>171-7199795-1492350</v>
          </cell>
        </row>
        <row r="28868">
          <cell r="K28868" t="str">
            <v>405-2696992-5339534</v>
          </cell>
        </row>
        <row r="28869">
          <cell r="K28869" t="str">
            <v>171-3051285-8382755</v>
          </cell>
        </row>
        <row r="28870">
          <cell r="K28870" t="str">
            <v>407-4675087-0055535</v>
          </cell>
        </row>
        <row r="28871">
          <cell r="K28871" t="str">
            <v>407-1256718-6152324</v>
          </cell>
        </row>
        <row r="28872">
          <cell r="K28872" t="str">
            <v>310462400-DE1994880-S-PM39397</v>
          </cell>
        </row>
        <row r="28873">
          <cell r="K28873" t="str">
            <v>310510536-DE2231296-S-PM39397</v>
          </cell>
        </row>
        <row r="28874">
          <cell r="K28874" t="str">
            <v>310479476-DE2198506-S-PM39397</v>
          </cell>
        </row>
        <row r="28875">
          <cell r="K28875" t="str">
            <v>310504432-DE2034599-S-PM39397</v>
          </cell>
        </row>
        <row r="28876">
          <cell r="K28876" t="str">
            <v> </v>
          </cell>
        </row>
        <row r="28877">
          <cell r="K28877" t="str">
            <v>404-9879116-5503501</v>
          </cell>
        </row>
        <row r="28878">
          <cell r="K28878" t="str">
            <v>408-1913552-5702700</v>
          </cell>
        </row>
        <row r="28879">
          <cell r="K28879" t="str">
            <v>405-5619208-1911505</v>
          </cell>
        </row>
        <row r="28880">
          <cell r="K28880" t="str">
            <v>408-7284952-7393930</v>
          </cell>
        </row>
        <row r="28881">
          <cell r="K28881" t="str">
            <v>405-6316909-2345165</v>
          </cell>
        </row>
        <row r="28882">
          <cell r="K28882" t="str">
            <v>407-4364608-0394744</v>
          </cell>
        </row>
        <row r="28883">
          <cell r="K28883" t="str">
            <v>403-6110066-3065114</v>
          </cell>
        </row>
        <row r="28884">
          <cell r="K28884" t="str">
            <v>403-5154408-3158769</v>
          </cell>
        </row>
        <row r="28885">
          <cell r="K28885" t="str">
            <v>403-0006424-3050767</v>
          </cell>
        </row>
        <row r="28886">
          <cell r="K28886" t="str">
            <v>406-9821913-8037924</v>
          </cell>
        </row>
        <row r="28887">
          <cell r="K28887" t="str">
            <v>406-6850583-8041901</v>
          </cell>
        </row>
        <row r="28888">
          <cell r="K28888" t="str">
            <v>407-4397491-0469952</v>
          </cell>
        </row>
        <row r="28889">
          <cell r="K28889" t="str">
            <v>406-5611859-0936332</v>
          </cell>
        </row>
        <row r="28890">
          <cell r="K28890" t="str">
            <v>405-1538054-3816330</v>
          </cell>
        </row>
        <row r="28891">
          <cell r="K28891" t="str">
            <v>402-8933178-3595509</v>
          </cell>
        </row>
        <row r="28892">
          <cell r="K28892" t="str">
            <v>408-9969420-0699551</v>
          </cell>
        </row>
        <row r="28893">
          <cell r="K28893" t="str">
            <v>404-9935504-9916336</v>
          </cell>
        </row>
        <row r="28894">
          <cell r="K28894" t="str">
            <v>406-7164868-3093118</v>
          </cell>
        </row>
        <row r="28895">
          <cell r="K28895" t="str">
            <v>403-4707638-6452311</v>
          </cell>
        </row>
        <row r="28896">
          <cell r="K28896" t="str">
            <v>406-9308182-4321146</v>
          </cell>
        </row>
        <row r="28897">
          <cell r="K28897" t="str">
            <v>408-3919361-0582744</v>
          </cell>
        </row>
        <row r="28898">
          <cell r="K28898" t="str">
            <v>402-6353092-0871545</v>
          </cell>
        </row>
        <row r="28899">
          <cell r="K28899" t="str">
            <v>407-1992410-8610752</v>
          </cell>
        </row>
        <row r="28900">
          <cell r="K28900" t="str">
            <v>405-6747715-4441943</v>
          </cell>
        </row>
        <row r="28901">
          <cell r="K28901" t="str">
            <v>404-0030296-2747513</v>
          </cell>
        </row>
        <row r="28902">
          <cell r="K28902" t="str">
            <v>404-5376380-3690766</v>
          </cell>
        </row>
        <row r="28903">
          <cell r="K28903" t="str">
            <v>406-1774963-4020310</v>
          </cell>
        </row>
        <row r="28904">
          <cell r="K28904" t="str">
            <v>OD335149522256430100</v>
          </cell>
        </row>
        <row r="28905">
          <cell r="K28905" t="str">
            <v>402-2991067-1566703</v>
          </cell>
        </row>
        <row r="28906">
          <cell r="K28906" t="str">
            <v>403-2673085-3289168</v>
          </cell>
        </row>
        <row r="28907">
          <cell r="K28907" t="str">
            <v>402-4846231-4062769</v>
          </cell>
        </row>
        <row r="28908">
          <cell r="K28908" t="str">
            <v>407-3496118-7604307</v>
          </cell>
        </row>
        <row r="28909">
          <cell r="K28909" t="str">
            <v>407-4673288-4169954</v>
          </cell>
        </row>
        <row r="28910">
          <cell r="K28910" t="str">
            <v>406-4334210-3721144</v>
          </cell>
        </row>
        <row r="28911">
          <cell r="K28911" t="str">
            <v>405-1426660-1917100</v>
          </cell>
        </row>
        <row r="28912">
          <cell r="K28912" t="str">
            <v>405-1608713-3226722</v>
          </cell>
        </row>
        <row r="28913">
          <cell r="K28913" t="str">
            <v>407-8725726-8793930</v>
          </cell>
        </row>
        <row r="28914">
          <cell r="K28914" t="str">
            <v>407-9755179-9471530</v>
          </cell>
        </row>
        <row r="28915">
          <cell r="K28915" t="str">
            <v>171-2117989-8968316</v>
          </cell>
        </row>
        <row r="28916">
          <cell r="K28916" t="str">
            <v>406-3223360-0313924</v>
          </cell>
        </row>
        <row r="28917">
          <cell r="K28917" t="str">
            <v>407-8858235-6123548</v>
          </cell>
        </row>
        <row r="28918">
          <cell r="K28918" t="str">
            <v>405-1050361-1703558</v>
          </cell>
        </row>
        <row r="28919">
          <cell r="K28919" t="str">
            <v>171-8589496-8957163</v>
          </cell>
        </row>
        <row r="28920">
          <cell r="K28920" t="str">
            <v>1309031-4228162-4551801</v>
          </cell>
        </row>
        <row r="28921">
          <cell r="K28921" t="str">
            <v>1309096-5840168-3976801</v>
          </cell>
        </row>
        <row r="28922">
          <cell r="K28922" t="str">
            <v>1308142-9412644-9656301</v>
          </cell>
        </row>
        <row r="28923">
          <cell r="K28923" t="str">
            <v>OD335258008882095100</v>
          </cell>
        </row>
        <row r="28924">
          <cell r="K28924" t="str">
            <v>OD335264923311202100</v>
          </cell>
        </row>
        <row r="28925">
          <cell r="K28925" t="str">
            <v>OD435134699605406100</v>
          </cell>
        </row>
        <row r="28926">
          <cell r="K28926" t="str">
            <v>406-6796694-2277125</v>
          </cell>
        </row>
        <row r="28927">
          <cell r="K28927" t="str">
            <v>402-3736690-1747558</v>
          </cell>
        </row>
        <row r="28928">
          <cell r="K28928" t="str">
            <v>171-7668858-8533934</v>
          </cell>
        </row>
        <row r="28929">
          <cell r="K28929" t="str">
            <v>#62630</v>
          </cell>
        </row>
        <row r="28930">
          <cell r="K28930" t="str">
            <v>OD435001969888366100</v>
          </cell>
        </row>
        <row r="28931">
          <cell r="K28931" t="str">
            <v>OD435118128208843100</v>
          </cell>
        </row>
        <row r="28932">
          <cell r="K28932" t="str">
            <v>OD435323443608369100</v>
          </cell>
        </row>
        <row r="28933">
          <cell r="K28933" t="str">
            <v>OD435096960254102100</v>
          </cell>
        </row>
        <row r="28934">
          <cell r="K28934" t="str">
            <v>OD435330936260556100</v>
          </cell>
        </row>
        <row r="28935">
          <cell r="K28935" t="str">
            <v>OD335109797890151100</v>
          </cell>
        </row>
        <row r="28936">
          <cell r="K28936" t="str">
            <v>OD335135601115760100</v>
          </cell>
        </row>
        <row r="28937">
          <cell r="K28937" t="str">
            <v>OD335345322997848100</v>
          </cell>
        </row>
        <row r="28938">
          <cell r="K28938" t="str">
            <v>OD335225490623521100</v>
          </cell>
        </row>
        <row r="28939">
          <cell r="K28939" t="str">
            <v>OD435309101951850100</v>
          </cell>
        </row>
        <row r="28940">
          <cell r="K28940" t="str">
            <v>OD435309101951850100</v>
          </cell>
        </row>
        <row r="28941">
          <cell r="K28941" t="str">
            <v>OD334986144782983100</v>
          </cell>
        </row>
        <row r="28942">
          <cell r="K28942" t="str">
            <v>OD335290250230536100</v>
          </cell>
        </row>
        <row r="28943">
          <cell r="K28943" t="str">
            <v>OD335290250230536100</v>
          </cell>
        </row>
        <row r="28944">
          <cell r="K28944" t="str">
            <v>OD435109042902746100</v>
          </cell>
        </row>
        <row r="28945">
          <cell r="K28945" t="str">
            <v>OD435101558546580100</v>
          </cell>
        </row>
        <row r="28946">
          <cell r="K28946" t="str">
            <v>OD435097057114078100</v>
          </cell>
        </row>
        <row r="28947">
          <cell r="K28947" t="str">
            <v>OD335308897244613100</v>
          </cell>
        </row>
        <row r="28948">
          <cell r="K28948" t="str">
            <v>OD435161979414588100</v>
          </cell>
        </row>
        <row r="28949">
          <cell r="K28949" t="str">
            <v>OD435306238649890100</v>
          </cell>
        </row>
        <row r="28950">
          <cell r="K28950" t="str">
            <v>OD435109488324908100</v>
          </cell>
        </row>
        <row r="28951">
          <cell r="K28951" t="str">
            <v>OD335168821067864100</v>
          </cell>
        </row>
        <row r="28952">
          <cell r="K28952" t="str">
            <v>OD335296492113408100</v>
          </cell>
        </row>
        <row r="28953">
          <cell r="K28953" t="str">
            <v>OD435303990812850100</v>
          </cell>
        </row>
        <row r="28954">
          <cell r="K28954" t="str">
            <v>OD335173638005241100</v>
          </cell>
        </row>
        <row r="28955">
          <cell r="K28955" t="str">
            <v>OD335209358335240100</v>
          </cell>
        </row>
        <row r="28956">
          <cell r="K28956" t="str">
            <v>OD335308571036055100</v>
          </cell>
        </row>
        <row r="28957">
          <cell r="K28957" t="str">
            <v>OD435287234630574100</v>
          </cell>
        </row>
        <row r="28958">
          <cell r="K28958" t="str">
            <v>OD335317409560511100</v>
          </cell>
        </row>
        <row r="28959">
          <cell r="K28959" t="str">
            <v>OD435173782470210100</v>
          </cell>
        </row>
        <row r="28960">
          <cell r="K28960" t="str">
            <v>OD435300252698216100</v>
          </cell>
        </row>
        <row r="28961">
          <cell r="K28961" t="str">
            <v>407-4350360-8713162</v>
          </cell>
        </row>
        <row r="28962">
          <cell r="K28962" t="str">
            <v>408-1267019-5741121</v>
          </cell>
        </row>
        <row r="28963">
          <cell r="K28963" t="str">
            <v> </v>
          </cell>
        </row>
        <row r="28964">
          <cell r="K28964" t="str">
            <v>402-3530178-2881144</v>
          </cell>
        </row>
        <row r="28965">
          <cell r="K28965" t="str">
            <v>404-9359235-6139551</v>
          </cell>
        </row>
        <row r="28966">
          <cell r="K28966" t="str">
            <v>405-8641736-8805940</v>
          </cell>
        </row>
        <row r="28967">
          <cell r="K28967" t="str">
            <v>403-7709734-2961931</v>
          </cell>
        </row>
        <row r="28968">
          <cell r="K28968" t="str">
            <v>403-8826136-8314769</v>
          </cell>
        </row>
        <row r="28969">
          <cell r="K28969" t="str">
            <v>407-0689243-7493135</v>
          </cell>
        </row>
        <row r="28970">
          <cell r="K28970" t="str">
            <v>404-8293930-3691564</v>
          </cell>
        </row>
        <row r="28971">
          <cell r="K28971" t="str">
            <v>402--0732919-6390726</v>
          </cell>
        </row>
        <row r="28972">
          <cell r="K28972" t="str">
            <v>407-6739719-7652312</v>
          </cell>
        </row>
        <row r="28973">
          <cell r="K28973" t="str">
            <v>407-5070859-4803515</v>
          </cell>
        </row>
        <row r="28974">
          <cell r="K28974" t="str">
            <v>406-8886794-2693138</v>
          </cell>
        </row>
        <row r="28975">
          <cell r="K28975" t="str">
            <v> </v>
          </cell>
        </row>
        <row r="28976">
          <cell r="K28976" t="str">
            <v>1308997-8118046-0373801</v>
          </cell>
        </row>
        <row r="28977">
          <cell r="K28977" t="str">
            <v>1309054-8579260-9978001</v>
          </cell>
        </row>
        <row r="28978">
          <cell r="K28978" t="str">
            <v>1308073-3633487-9157201</v>
          </cell>
        </row>
        <row r="28979">
          <cell r="K28979" t="str">
            <v> </v>
          </cell>
        </row>
        <row r="28980">
          <cell r="K28980" t="str">
            <v> </v>
          </cell>
        </row>
        <row r="28981">
          <cell r="K28981" t="str">
            <v>405-9454016-5011553</v>
          </cell>
        </row>
        <row r="28982">
          <cell r="K28982" t="str">
            <v>408-5495773-2645957</v>
          </cell>
        </row>
        <row r="28983">
          <cell r="K28983" t="str">
            <v>171-4757782-9045950</v>
          </cell>
        </row>
        <row r="28984">
          <cell r="K28984" t="str">
            <v>171-9300513-9411567</v>
          </cell>
        </row>
        <row r="28985">
          <cell r="K28985" t="str">
            <v>405-6316909-2345165</v>
          </cell>
        </row>
        <row r="28986">
          <cell r="K28986" t="str">
            <v>407-6067703-6990703</v>
          </cell>
        </row>
        <row r="28987">
          <cell r="K28987" t="str">
            <v>402-9888858-1341143</v>
          </cell>
        </row>
        <row r="28988">
          <cell r="K28988" t="str">
            <v>171-9755862-7593144</v>
          </cell>
        </row>
        <row r="28989">
          <cell r="K28989" t="str">
            <v>408-0398939-5570735</v>
          </cell>
        </row>
        <row r="28990">
          <cell r="K28990" t="str">
            <v>171-9684612-2617967</v>
          </cell>
        </row>
        <row r="28991">
          <cell r="K28991" t="str">
            <v>171-8381206-7865158</v>
          </cell>
        </row>
        <row r="28992">
          <cell r="K28992" t="str">
            <v>402-3446816-5692355</v>
          </cell>
        </row>
        <row r="28993">
          <cell r="K28993" t="str">
            <v>408-6071825-3101943</v>
          </cell>
        </row>
        <row r="28994">
          <cell r="K28994" t="str">
            <v>402-2442906-8501119</v>
          </cell>
        </row>
        <row r="28995">
          <cell r="K28995" t="str">
            <v>403-5058532-1863527</v>
          </cell>
        </row>
        <row r="28996">
          <cell r="K28996" t="str">
            <v> </v>
          </cell>
        </row>
        <row r="28997">
          <cell r="K28997" t="str">
            <v> </v>
          </cell>
        </row>
        <row r="28998">
          <cell r="K28998" t="str">
            <v> </v>
          </cell>
        </row>
        <row r="28999">
          <cell r="K28999" t="str">
            <v>402-5766550-5687556</v>
          </cell>
        </row>
        <row r="29000">
          <cell r="K29000" t="str">
            <v>408-6058413-0250751</v>
          </cell>
        </row>
        <row r="29001">
          <cell r="K29001" t="str">
            <v>403-2259120-9501912</v>
          </cell>
        </row>
        <row r="29002">
          <cell r="K29002" t="str">
            <v>405-7967814-8285165</v>
          </cell>
        </row>
        <row r="29003">
          <cell r="K29003" t="str">
            <v>405-8768547-0103528</v>
          </cell>
        </row>
        <row r="29004">
          <cell r="K29004" t="str">
            <v>406-7481176-1796346</v>
          </cell>
        </row>
        <row r="29005">
          <cell r="K29005" t="str">
            <v>171-5523704-3882755</v>
          </cell>
        </row>
        <row r="29006">
          <cell r="K29006" t="str">
            <v>404-5748149-2818726</v>
          </cell>
        </row>
        <row r="29007">
          <cell r="K29007" t="str">
            <v>403-0580375-0667543</v>
          </cell>
        </row>
        <row r="29008">
          <cell r="K29008" t="str">
            <v>404-2719204-0661930</v>
          </cell>
        </row>
        <row r="29009">
          <cell r="K29009" t="str">
            <v>171-9017998-6097914</v>
          </cell>
        </row>
        <row r="29010">
          <cell r="K29010" t="str">
            <v>405-7809563-9772355</v>
          </cell>
        </row>
        <row r="29011">
          <cell r="K29011" t="str">
            <v>403-9882412-3373950</v>
          </cell>
        </row>
        <row r="29012">
          <cell r="K29012" t="str">
            <v>404-5055374-0279504</v>
          </cell>
        </row>
        <row r="29013">
          <cell r="K29013" t="str">
            <v>408-2017303-5231528</v>
          </cell>
        </row>
        <row r="29014">
          <cell r="K29014" t="str">
            <v>171-8991049-8607542</v>
          </cell>
        </row>
        <row r="29015">
          <cell r="K29015" t="str">
            <v>171-0463788-9667501</v>
          </cell>
        </row>
        <row r="29016">
          <cell r="K29016" t="str">
            <v>402-1896821-4452345</v>
          </cell>
        </row>
        <row r="29017">
          <cell r="K29017" t="str">
            <v>404-7040148-3312340</v>
          </cell>
        </row>
        <row r="29018">
          <cell r="K29018" t="str">
            <v>404-0521727-3477152</v>
          </cell>
        </row>
        <row r="29019">
          <cell r="K29019" t="str">
            <v>171-0313666-9304336</v>
          </cell>
        </row>
        <row r="29020">
          <cell r="K29020" t="str">
            <v>405-7175770-7477925</v>
          </cell>
        </row>
        <row r="29021">
          <cell r="K29021" t="str">
            <v>406-9411165-1409968</v>
          </cell>
        </row>
        <row r="29022">
          <cell r="K29022" t="str">
            <v>403-7447583-6905135</v>
          </cell>
        </row>
        <row r="29023">
          <cell r="K29023" t="str">
            <v>403-9259362-3217129</v>
          </cell>
        </row>
        <row r="29024">
          <cell r="K29024" t="str">
            <v>404-9993115-2878727</v>
          </cell>
        </row>
        <row r="29025">
          <cell r="K29025" t="str">
            <v>405-5847977-4191540</v>
          </cell>
        </row>
        <row r="29026">
          <cell r="K29026" t="str">
            <v>402-1084627-6912324</v>
          </cell>
        </row>
        <row r="29027">
          <cell r="K29027" t="str">
            <v>404-9257933-2173101</v>
          </cell>
        </row>
        <row r="29028">
          <cell r="K29028" t="str">
            <v>406-4896610-3826761</v>
          </cell>
        </row>
        <row r="29029">
          <cell r="K29029" t="str">
            <v>406-4770506-0257926</v>
          </cell>
        </row>
        <row r="29030">
          <cell r="K29030" t="str">
            <v>406-5991249-5320303</v>
          </cell>
        </row>
        <row r="29031">
          <cell r="K29031" t="str">
            <v>403-2889299-6141914</v>
          </cell>
        </row>
        <row r="29032">
          <cell r="K29032" t="str">
            <v>405-2335745-2677944</v>
          </cell>
        </row>
        <row r="29033">
          <cell r="K29033" t="str">
            <v>404-8521600-9197130</v>
          </cell>
        </row>
        <row r="29034">
          <cell r="K29034" t="str">
            <v>406-3461034-3346707</v>
          </cell>
        </row>
        <row r="29035">
          <cell r="K29035" t="str">
            <v>405-3785050-6349946</v>
          </cell>
        </row>
        <row r="29036">
          <cell r="K29036" t="str">
            <v>403-2675770-2264333</v>
          </cell>
        </row>
        <row r="29037">
          <cell r="K29037" t="str">
            <v>408-7357951-5593151</v>
          </cell>
        </row>
        <row r="29038">
          <cell r="K29038" t="str">
            <v>1307642-7606606-5640201</v>
          </cell>
        </row>
        <row r="29039">
          <cell r="K29039" t="str">
            <v>1308791-3729008-7638603</v>
          </cell>
        </row>
        <row r="29040">
          <cell r="K29040" t="str">
            <v> </v>
          </cell>
        </row>
        <row r="29041">
          <cell r="K29041" t="str">
            <v>1307464-9023934-5112901</v>
          </cell>
        </row>
        <row r="29042">
          <cell r="K29042" t="str">
            <v>OD435247161567974100</v>
          </cell>
        </row>
        <row r="29043">
          <cell r="K29043" t="str">
            <v>OD435264289865572100</v>
          </cell>
        </row>
        <row r="29044">
          <cell r="K29044" t="str">
            <v>OD435246648143566100</v>
          </cell>
        </row>
        <row r="29045">
          <cell r="K29045" t="str">
            <v>402-2553442-2001129</v>
          </cell>
        </row>
        <row r="29046">
          <cell r="K29046" t="str">
            <v>402-4786688-9021110</v>
          </cell>
        </row>
        <row r="29047">
          <cell r="K29047" t="str">
            <v> </v>
          </cell>
        </row>
        <row r="29048">
          <cell r="K29048" t="str">
            <v>403-1829393-5265931</v>
          </cell>
        </row>
        <row r="29049">
          <cell r="K29049" t="str">
            <v>403-1829393-5265931</v>
          </cell>
        </row>
        <row r="29050">
          <cell r="K29050" t="str">
            <v>407-2003116-6981901</v>
          </cell>
        </row>
        <row r="29051">
          <cell r="K29051" t="str">
            <v>OD435152129395051100</v>
          </cell>
        </row>
        <row r="29052">
          <cell r="K29052" t="str">
            <v>407-8277216-4688350</v>
          </cell>
        </row>
        <row r="29053">
          <cell r="K29053" t="str">
            <v>1308676-7850084-6588901</v>
          </cell>
        </row>
        <row r="29054">
          <cell r="K29054" t="str">
            <v>1308759-4019539-6946003</v>
          </cell>
        </row>
        <row r="29055">
          <cell r="K29055" t="str">
            <v>1305376-3048112-4086101</v>
          </cell>
        </row>
        <row r="29056">
          <cell r="K29056" t="str">
            <v>1308786-0609267-4060001</v>
          </cell>
        </row>
        <row r="29057">
          <cell r="K29057" t="str">
            <v> </v>
          </cell>
        </row>
        <row r="29058">
          <cell r="K29058" t="str">
            <v>407-0058263-4793962</v>
          </cell>
        </row>
        <row r="29059">
          <cell r="K29059" t="str">
            <v>405-6040907-3812368</v>
          </cell>
        </row>
        <row r="29060">
          <cell r="K29060" t="str">
            <v>408-3110812-4225955</v>
          </cell>
        </row>
        <row r="29061">
          <cell r="K29061" t="str">
            <v>408-2466802-6216353</v>
          </cell>
        </row>
        <row r="29062">
          <cell r="K29062" t="str">
            <v>405-2301891-0221957</v>
          </cell>
        </row>
        <row r="29063">
          <cell r="K29063" t="str">
            <v>406-6016314-1393945</v>
          </cell>
        </row>
        <row r="29064">
          <cell r="K29064" t="str">
            <v>406-5628012-5847515</v>
          </cell>
        </row>
        <row r="29065">
          <cell r="K29065" t="str">
            <v>408-6106068-5161900</v>
          </cell>
        </row>
        <row r="29066">
          <cell r="K29066" t="str">
            <v>404-4816563-2444358</v>
          </cell>
        </row>
        <row r="29067">
          <cell r="K29067" t="str">
            <v>404-6631898-6665132</v>
          </cell>
        </row>
        <row r="29068">
          <cell r="K29068" t="str">
            <v>405-5619208-1911505</v>
          </cell>
        </row>
        <row r="29069">
          <cell r="K29069" t="str">
            <v>403-5434075-8594749</v>
          </cell>
        </row>
        <row r="29070">
          <cell r="K29070" t="str">
            <v>405-7214483-5401137</v>
          </cell>
        </row>
        <row r="29071">
          <cell r="K29071" t="str">
            <v>406-5534727-2389151</v>
          </cell>
        </row>
        <row r="29072">
          <cell r="K29072" t="str">
            <v>405-7214483-5401137</v>
          </cell>
        </row>
        <row r="29073">
          <cell r="K29073" t="str">
            <v>404-8475622-9204323</v>
          </cell>
        </row>
        <row r="29074">
          <cell r="K29074" t="str">
            <v>408-1294554-3125123</v>
          </cell>
        </row>
        <row r="29075">
          <cell r="K29075" t="str">
            <v>404-3190193-7641902</v>
          </cell>
        </row>
        <row r="29076">
          <cell r="K29076" t="str">
            <v>405-2642957-6988331</v>
          </cell>
        </row>
        <row r="29077">
          <cell r="K29077" t="str">
            <v>406-2890246-4321138</v>
          </cell>
        </row>
        <row r="29078">
          <cell r="K29078" t="str">
            <v>408-2399257-7701964</v>
          </cell>
        </row>
        <row r="29079">
          <cell r="K29079" t="str">
            <v>404-5279073-6706769</v>
          </cell>
        </row>
        <row r="29080">
          <cell r="K29080" t="str">
            <v>402-7459288-9983521</v>
          </cell>
        </row>
        <row r="29081">
          <cell r="K29081" t="str">
            <v>407-4841449-8692304</v>
          </cell>
        </row>
        <row r="29082">
          <cell r="K29082" t="str">
            <v>403-6734876-7473111</v>
          </cell>
        </row>
        <row r="29083">
          <cell r="K29083" t="str">
            <v>405-4761620-6228329</v>
          </cell>
        </row>
        <row r="29084">
          <cell r="K29084" t="str">
            <v>406-9670698-8266719</v>
          </cell>
        </row>
        <row r="29085">
          <cell r="K29085" t="str">
            <v>405-1892396-5616318</v>
          </cell>
        </row>
        <row r="29086">
          <cell r="K29086" t="str">
            <v>402-9850511-0380359</v>
          </cell>
        </row>
        <row r="29087">
          <cell r="K29087" t="str">
            <v>406-2449201-5408315</v>
          </cell>
        </row>
        <row r="29088">
          <cell r="K29088" t="str">
            <v>310500636-DE1994880-S-PM39397</v>
          </cell>
        </row>
        <row r="29089">
          <cell r="K29089" t="str">
            <v>310487046-DE2231306-S-PM39397</v>
          </cell>
        </row>
        <row r="29090">
          <cell r="K29090" t="str">
            <v>402-6948798-5506707</v>
          </cell>
        </row>
        <row r="29091">
          <cell r="K29091" t="str">
            <v>T618426149</v>
          </cell>
        </row>
        <row r="29092">
          <cell r="K29092" t="str">
            <v>407-3264682-8993923</v>
          </cell>
        </row>
        <row r="29093">
          <cell r="K29093" t="str">
            <v>BCOM-4118</v>
          </cell>
        </row>
        <row r="29094">
          <cell r="K29094" t="str">
            <v>T213227915</v>
          </cell>
        </row>
        <row r="29095">
          <cell r="K29095" t="str">
            <v>T720981329</v>
          </cell>
        </row>
        <row r="29096">
          <cell r="K29096" t="str">
            <v>171-6217253-1359525</v>
          </cell>
        </row>
        <row r="29097">
          <cell r="K29097" t="str">
            <v> </v>
          </cell>
        </row>
        <row r="29098">
          <cell r="K29098" t="str">
            <v>OD435165751396445100</v>
          </cell>
        </row>
        <row r="29099">
          <cell r="K29099" t="str">
            <v>406-0777627-2003564</v>
          </cell>
        </row>
        <row r="29100">
          <cell r="K29100" t="str">
            <v>408-8477351-7649946</v>
          </cell>
        </row>
        <row r="29101">
          <cell r="K29101" t="str">
            <v>402-1602231-0327524</v>
          </cell>
        </row>
        <row r="29102">
          <cell r="K29102" t="str">
            <v>404-1180963-0666732</v>
          </cell>
        </row>
        <row r="29103">
          <cell r="K29103" t="str">
            <v>406-9681426-7413133</v>
          </cell>
        </row>
        <row r="29104">
          <cell r="K29104" t="str">
            <v>403-7384777-4717969</v>
          </cell>
        </row>
        <row r="29105">
          <cell r="K29105" t="str">
            <v>408-9000198-8814739</v>
          </cell>
        </row>
        <row r="29106">
          <cell r="K29106" t="str">
            <v>171-6194427-7127563</v>
          </cell>
        </row>
        <row r="29107">
          <cell r="K29107" t="str">
            <v>405-2173678-0566732</v>
          </cell>
        </row>
        <row r="29108">
          <cell r="K29108" t="str">
            <v>403-6087971-8764330</v>
          </cell>
        </row>
        <row r="29109">
          <cell r="K29109" t="str">
            <v>406-4822108-6094738</v>
          </cell>
        </row>
        <row r="29110">
          <cell r="K29110" t="str">
            <v>OD435308467148545100</v>
          </cell>
        </row>
        <row r="29111">
          <cell r="K29111" t="str">
            <v>406-7983959-7781912</v>
          </cell>
        </row>
        <row r="29112">
          <cell r="K29112" t="str">
            <v>405-8187179-1757133</v>
          </cell>
        </row>
        <row r="29113">
          <cell r="K29113" t="str">
            <v>404-1744926-9389145</v>
          </cell>
        </row>
        <row r="29114">
          <cell r="K29114" t="str">
            <v>171-5829306-1686765</v>
          </cell>
        </row>
        <row r="29115">
          <cell r="K29115" t="str">
            <v>406-2780209-0062706</v>
          </cell>
        </row>
        <row r="29116">
          <cell r="K29116" t="str">
            <v>404-5952952-0377963</v>
          </cell>
        </row>
        <row r="29117">
          <cell r="K29117" t="str">
            <v>404-6959603-7354733</v>
          </cell>
        </row>
        <row r="29118">
          <cell r="K29118" t="str">
            <v>407-4758845-2973954</v>
          </cell>
        </row>
        <row r="29119">
          <cell r="K29119" t="str">
            <v>408-6828887-5858746</v>
          </cell>
        </row>
        <row r="29120">
          <cell r="K29120" t="str">
            <v>402-9222903-8682746</v>
          </cell>
        </row>
        <row r="29121">
          <cell r="K29121" t="str">
            <v>406-7492481-6755561</v>
          </cell>
        </row>
        <row r="29122">
          <cell r="K29122" t="str">
            <v>171-0280948-0565951</v>
          </cell>
        </row>
        <row r="29123">
          <cell r="K29123" t="str">
            <v>408-9276653-1793151</v>
          </cell>
        </row>
        <row r="29124">
          <cell r="K29124" t="str">
            <v>404-5224812-8630739</v>
          </cell>
        </row>
        <row r="29125">
          <cell r="K29125" t="str">
            <v>404-5852709-5601105</v>
          </cell>
        </row>
        <row r="29126">
          <cell r="K29126" t="str">
            <v>407-3287508-8632327</v>
          </cell>
        </row>
        <row r="29127">
          <cell r="K29127" t="str">
            <v>171-9804850-0537959</v>
          </cell>
        </row>
        <row r="29128">
          <cell r="K29128" t="str">
            <v>403-2397586-8962746</v>
          </cell>
        </row>
        <row r="29129">
          <cell r="K29129" t="str">
            <v>402-8060644-3511524</v>
          </cell>
        </row>
        <row r="29130">
          <cell r="K29130" t="str">
            <v>408-6561363-7292311</v>
          </cell>
        </row>
        <row r="29131">
          <cell r="K29131" t="str">
            <v>402-6914408-5141104</v>
          </cell>
        </row>
        <row r="29132">
          <cell r="K29132" t="str">
            <v>408-3919026-0388308</v>
          </cell>
        </row>
        <row r="29133">
          <cell r="K29133" t="str">
            <v>408-5753974-3173161</v>
          </cell>
        </row>
        <row r="29134">
          <cell r="K29134" t="str">
            <v>406-3250681-4313110</v>
          </cell>
        </row>
        <row r="29135">
          <cell r="K29135" t="str">
            <v>403-0540466-5986719</v>
          </cell>
        </row>
        <row r="29136">
          <cell r="K29136" t="str">
            <v>407-1419747-5919554</v>
          </cell>
        </row>
        <row r="29137">
          <cell r="K29137" t="str">
            <v>171-9965205-7099569</v>
          </cell>
        </row>
        <row r="29138">
          <cell r="K29138" t="str">
            <v>403-1285445-3551523</v>
          </cell>
        </row>
        <row r="29139">
          <cell r="K29139" t="str">
            <v>404-5356051-2458768</v>
          </cell>
        </row>
        <row r="29140">
          <cell r="K29140" t="str">
            <v>171-2338507-6681130</v>
          </cell>
        </row>
        <row r="29141">
          <cell r="K29141" t="str">
            <v>405-8911491-8639540</v>
          </cell>
        </row>
        <row r="29142">
          <cell r="K29142" t="str">
            <v>406-3039822-8500337</v>
          </cell>
        </row>
        <row r="29143">
          <cell r="K29143" t="str">
            <v>404-2065109-6384315</v>
          </cell>
        </row>
        <row r="29144">
          <cell r="K29144" t="str">
            <v>403-3670441-6617960</v>
          </cell>
        </row>
        <row r="29145">
          <cell r="K29145" t="str">
            <v>171-5660173-1765140</v>
          </cell>
        </row>
        <row r="29146">
          <cell r="K29146" t="str">
            <v>403-1829393-5265931</v>
          </cell>
        </row>
        <row r="29147">
          <cell r="K29147" t="str">
            <v>405-6082330-2773964</v>
          </cell>
        </row>
        <row r="29148">
          <cell r="K29148" t="str">
            <v>405-6082330-2773964</v>
          </cell>
        </row>
        <row r="29149">
          <cell r="K29149" t="str">
            <v>407-8658413-5182760</v>
          </cell>
        </row>
        <row r="29150">
          <cell r="K29150" t="str">
            <v>408-7426202-6391544</v>
          </cell>
        </row>
        <row r="29151">
          <cell r="K29151" t="str">
            <v>404-8424871-8959546</v>
          </cell>
        </row>
        <row r="29152">
          <cell r="K29152" t="str">
            <v>408-4609297-4454737</v>
          </cell>
        </row>
        <row r="29153">
          <cell r="K29153" t="str">
            <v>406-3657602-8035557</v>
          </cell>
        </row>
        <row r="29154">
          <cell r="K29154" t="str">
            <v>406-5351935-6824310</v>
          </cell>
        </row>
        <row r="29155">
          <cell r="K29155" t="str">
            <v>171-8907639-2485127</v>
          </cell>
        </row>
        <row r="29156">
          <cell r="K29156" t="str">
            <v>406-8908349-5206733</v>
          </cell>
        </row>
        <row r="29157">
          <cell r="K29157" t="str">
            <v>171-1522803-8351531</v>
          </cell>
        </row>
        <row r="29158">
          <cell r="K29158" t="str">
            <v>403-6814779-0586748</v>
          </cell>
        </row>
        <row r="29159">
          <cell r="K29159" t="str">
            <v>405-3802358-2305904</v>
          </cell>
        </row>
        <row r="29160">
          <cell r="K29160" t="str">
            <v> 408-0782666-5181920</v>
          </cell>
        </row>
        <row r="29161">
          <cell r="K29161" t="str">
            <v>408-3517628-9808303</v>
          </cell>
        </row>
        <row r="29162">
          <cell r="K29162" t="str">
            <v>406-6044652-5229929</v>
          </cell>
        </row>
        <row r="29163">
          <cell r="K29163" t="str">
            <v>404-8374941-9484336</v>
          </cell>
        </row>
        <row r="29164">
          <cell r="K29164" t="str">
            <v>402-6647948-3494767</v>
          </cell>
        </row>
        <row r="29165">
          <cell r="K29165" t="str">
            <v>1308925-9432517-7884403</v>
          </cell>
        </row>
        <row r="29166">
          <cell r="K29166" t="str">
            <v>1308463-6103047-2266201</v>
          </cell>
        </row>
        <row r="29167">
          <cell r="K29167" t="str">
            <v>1309565-2077372-2228903</v>
          </cell>
        </row>
        <row r="29168">
          <cell r="K29168" t="str">
            <v>1308631-2275025-4333003</v>
          </cell>
        </row>
        <row r="29169">
          <cell r="K29169" t="str">
            <v>1308578-5277384-6979303</v>
          </cell>
        </row>
        <row r="29170">
          <cell r="K29170" t="str">
            <v>1309060-5167122-3205401</v>
          </cell>
        </row>
        <row r="29171">
          <cell r="K29171" t="str">
            <v> </v>
          </cell>
        </row>
        <row r="29172">
          <cell r="K29172" t="str">
            <v>OD335122715166667100</v>
          </cell>
        </row>
        <row r="29173">
          <cell r="K29173" t="str">
            <v> </v>
          </cell>
        </row>
        <row r="29174">
          <cell r="K29174" t="str">
            <v>OD435347581628601100</v>
          </cell>
        </row>
        <row r="29175">
          <cell r="K29175" t="str">
            <v>OD335289949023674100</v>
          </cell>
        </row>
        <row r="29176">
          <cell r="K29176" t="str">
            <v>OD435243601280371100</v>
          </cell>
        </row>
        <row r="29177">
          <cell r="K29177" t="str">
            <v>OD335123357114569100</v>
          </cell>
        </row>
        <row r="29178">
          <cell r="K29178" t="str">
            <v>OD335271176923249100</v>
          </cell>
        </row>
        <row r="29179">
          <cell r="K29179" t="str">
            <v>OD435161503994411100</v>
          </cell>
        </row>
        <row r="29180">
          <cell r="K29180" t="str">
            <v>OD435140749320771100</v>
          </cell>
        </row>
        <row r="29181">
          <cell r="K29181" t="str">
            <v>OD335264044107596100</v>
          </cell>
        </row>
        <row r="29182">
          <cell r="K29182" t="str">
            <v>OD435342984816974100</v>
          </cell>
        </row>
        <row r="29183">
          <cell r="K29183" t="str">
            <v>OD435311696762160100</v>
          </cell>
        </row>
        <row r="29184">
          <cell r="K29184" t="str">
            <v>OD335083331341972100</v>
          </cell>
        </row>
        <row r="29185">
          <cell r="K29185" t="str">
            <v>OD35088510571073100</v>
          </cell>
        </row>
        <row r="29186">
          <cell r="K29186" t="str">
            <v>OD435347192418221100</v>
          </cell>
        </row>
        <row r="29187">
          <cell r="K29187" t="str">
            <v>OD435259958233676100</v>
          </cell>
        </row>
        <row r="29188">
          <cell r="K29188" t="str">
            <v>OD435286520670996100</v>
          </cell>
        </row>
        <row r="29189">
          <cell r="K29189" t="str">
            <v>OD335306478355725100</v>
          </cell>
        </row>
        <row r="29190">
          <cell r="K29190" t="str">
            <v>OD335326456828311100</v>
          </cell>
        </row>
        <row r="29191">
          <cell r="K29191" t="str">
            <v>OD435193036874115100</v>
          </cell>
        </row>
        <row r="29192">
          <cell r="K29192" t="str">
            <v> </v>
          </cell>
        </row>
        <row r="29193">
          <cell r="K29193" t="str">
            <v>OD435133585375306100</v>
          </cell>
        </row>
        <row r="29194">
          <cell r="K29194" t="str">
            <v>OD335156929389607100</v>
          </cell>
        </row>
        <row r="29195">
          <cell r="K29195" t="str">
            <v>OD435107110617396100</v>
          </cell>
        </row>
        <row r="29196">
          <cell r="K29196" t="str">
            <v>OD435260510145640100</v>
          </cell>
        </row>
        <row r="29197">
          <cell r="K29197" t="str">
            <v>OD435123158688355100</v>
          </cell>
        </row>
        <row r="29198">
          <cell r="K29198" t="str">
            <v>OD435257704028860100</v>
          </cell>
        </row>
        <row r="29199">
          <cell r="K29199" t="str">
            <v>OD335351838116183100</v>
          </cell>
        </row>
        <row r="29200">
          <cell r="K29200" t="str">
            <v>OD435244029865070100</v>
          </cell>
        </row>
        <row r="29201">
          <cell r="K29201" t="str">
            <v>OD435131947150493100</v>
          </cell>
        </row>
        <row r="29202">
          <cell r="K29202" t="str">
            <v>OD33521798289991100</v>
          </cell>
        </row>
        <row r="29203">
          <cell r="K29203" t="str">
            <v>OD33521798289991100</v>
          </cell>
        </row>
        <row r="29204">
          <cell r="K29204" t="str">
            <v>OD335161847606928100</v>
          </cell>
        </row>
        <row r="29205">
          <cell r="K29205" t="str">
            <v>OD435257025158019100</v>
          </cell>
        </row>
        <row r="29206">
          <cell r="K29206" t="str">
            <v>OD435348916987656100</v>
          </cell>
        </row>
        <row r="29207">
          <cell r="K29207" t="str">
            <v>OD335168103607427400</v>
          </cell>
        </row>
        <row r="29208">
          <cell r="K29208" t="str">
            <v>OD335174248334576100</v>
          </cell>
        </row>
        <row r="29209">
          <cell r="K29209" t="str">
            <v>OD435166738688960100</v>
          </cell>
        </row>
        <row r="29210">
          <cell r="K29210" t="str">
            <v>OD335324056928934100</v>
          </cell>
        </row>
        <row r="29211">
          <cell r="K29211" t="str">
            <v>OD435303150163681100</v>
          </cell>
        </row>
        <row r="29212">
          <cell r="K29212" t="str">
            <v>OD335235593115108100</v>
          </cell>
        </row>
        <row r="29213">
          <cell r="K29213" t="str">
            <v>OD335235593115108100</v>
          </cell>
        </row>
        <row r="29214">
          <cell r="K29214" t="str">
            <v>OD335150021020693100</v>
          </cell>
        </row>
        <row r="29215">
          <cell r="K29215" t="str">
            <v>OD335337685249667100</v>
          </cell>
        </row>
        <row r="29216">
          <cell r="K29216" t="str">
            <v>OD335219522723502100</v>
          </cell>
        </row>
        <row r="29217">
          <cell r="K29217" t="str">
            <v>OD434934859084448100</v>
          </cell>
        </row>
        <row r="29218">
          <cell r="K29218" t="str">
            <v>OD335133195244131100</v>
          </cell>
        </row>
        <row r="29219">
          <cell r="K29219" t="str">
            <v>OD435126724421133100</v>
          </cell>
        </row>
        <row r="29220">
          <cell r="K29220" t="str">
            <v>OD335333525388513100</v>
          </cell>
        </row>
        <row r="29221">
          <cell r="K29221" t="str">
            <v>OD435257041676244100</v>
          </cell>
        </row>
        <row r="29222">
          <cell r="K29222" t="str">
            <v>OD435288933728742400</v>
          </cell>
        </row>
        <row r="29223">
          <cell r="K29223" t="str">
            <v>OD435288724845435400</v>
          </cell>
        </row>
        <row r="29224">
          <cell r="K29224" t="str">
            <v>OD335331963508830100</v>
          </cell>
        </row>
        <row r="29225">
          <cell r="K29225" t="str">
            <v>OD435340619716136100</v>
          </cell>
        </row>
        <row r="29226">
          <cell r="K29226" t="str">
            <v>OD435381583152254100</v>
          </cell>
        </row>
        <row r="29227">
          <cell r="K29227" t="str">
            <v>OD335282149114700100</v>
          </cell>
        </row>
        <row r="29228">
          <cell r="K29228" t="str">
            <v>OD435355856449030100</v>
          </cell>
        </row>
        <row r="29229">
          <cell r="K29229" t="str">
            <v>OD335358918212367100</v>
          </cell>
        </row>
        <row r="29230">
          <cell r="K29230" t="str">
            <v>OD335395018438200100</v>
          </cell>
        </row>
        <row r="29231">
          <cell r="K29231" t="str">
            <v>OD435399700153854100</v>
          </cell>
        </row>
        <row r="29232">
          <cell r="K29232" t="str">
            <v>OD335454383883904100</v>
          </cell>
        </row>
        <row r="29233">
          <cell r="K29233" t="str">
            <v>408-2156990-8653123</v>
          </cell>
        </row>
        <row r="29234">
          <cell r="K29234" t="str">
            <v>T685639243</v>
          </cell>
        </row>
        <row r="29235">
          <cell r="K29235" t="str">
            <v> </v>
          </cell>
        </row>
        <row r="29236">
          <cell r="K29236" t="str">
            <v>403-0247335-7173923</v>
          </cell>
        </row>
        <row r="29237">
          <cell r="K29237" t="str">
            <v> </v>
          </cell>
        </row>
        <row r="29238">
          <cell r="K29238" t="str">
            <v>403-0742652-3370728</v>
          </cell>
        </row>
        <row r="29239">
          <cell r="K29239" t="str">
            <v> </v>
          </cell>
        </row>
        <row r="29240">
          <cell r="K29240" t="str">
            <v>406-2239324-9659560</v>
          </cell>
        </row>
        <row r="29241">
          <cell r="K29241" t="str">
            <v>404-9209352-6369941</v>
          </cell>
        </row>
        <row r="29242">
          <cell r="K29242" t="str">
            <v>#63908</v>
          </cell>
        </row>
        <row r="29243">
          <cell r="K29243" t="str">
            <v>OD335221585587056100</v>
          </cell>
        </row>
        <row r="29244">
          <cell r="K29244" t="str">
            <v>402-8847919-4023530</v>
          </cell>
        </row>
        <row r="29245">
          <cell r="K29245" t="str">
            <v>402-8784782-0600360</v>
          </cell>
        </row>
        <row r="29246">
          <cell r="K29246" t="str">
            <v>406-8106222-9079524</v>
          </cell>
        </row>
        <row r="29247">
          <cell r="K29247" t="str">
            <v>OD435350356275738100</v>
          </cell>
        </row>
        <row r="29248">
          <cell r="K29248" t="str">
            <v>408-8360880-2045131</v>
          </cell>
        </row>
        <row r="29249">
          <cell r="K29249" t="str">
            <v>404-7561559-9793150</v>
          </cell>
        </row>
        <row r="29250">
          <cell r="K29250" t="str">
            <v> </v>
          </cell>
        </row>
        <row r="29251">
          <cell r="K29251" t="str">
            <v>171-6210481-2002720</v>
          </cell>
        </row>
        <row r="29252">
          <cell r="K29252" t="str">
            <v>T285915034</v>
          </cell>
        </row>
        <row r="29253">
          <cell r="K29253" t="str">
            <v>171-2714008-3599508</v>
          </cell>
        </row>
        <row r="29254">
          <cell r="K29254" t="str">
            <v> </v>
          </cell>
        </row>
        <row r="29255">
          <cell r="K29255" t="str">
            <v> </v>
          </cell>
        </row>
        <row r="29256">
          <cell r="K29256" t="str">
            <v>405-6395146-2521153</v>
          </cell>
        </row>
        <row r="29257">
          <cell r="K29257" t="str">
            <v>402-1736341-5504311</v>
          </cell>
        </row>
        <row r="29258">
          <cell r="K29258" t="str">
            <v>402-7665616-4576306</v>
          </cell>
        </row>
        <row r="29259">
          <cell r="K29259" t="str">
            <v>404-3704268-5349107</v>
          </cell>
        </row>
        <row r="29260">
          <cell r="K29260" t="str">
            <v>402-9817301-7347564</v>
          </cell>
        </row>
        <row r="29261">
          <cell r="K29261" t="str">
            <v>402-4169986-9390750</v>
          </cell>
        </row>
        <row r="29262">
          <cell r="K29262" t="str">
            <v>402-2201763-3888332</v>
          </cell>
        </row>
        <row r="29263">
          <cell r="K29263" t="str">
            <v>406-9480547-4884340</v>
          </cell>
        </row>
        <row r="29264">
          <cell r="K29264" t="str">
            <v>406-1454694-5671564</v>
          </cell>
        </row>
        <row r="29265">
          <cell r="K29265" t="str">
            <v>171-2338507-6681130</v>
          </cell>
        </row>
        <row r="29266">
          <cell r="K29266" t="str">
            <v>1309471-7546080-0069603</v>
          </cell>
        </row>
        <row r="29267">
          <cell r="K29267" t="str">
            <v>171-0705397-5073139</v>
          </cell>
        </row>
        <row r="29268">
          <cell r="K29268" t="str">
            <v>171-3023485-7217955</v>
          </cell>
        </row>
        <row r="29269">
          <cell r="K29269" t="str">
            <v>406-5436371-1521946</v>
          </cell>
        </row>
        <row r="29270">
          <cell r="K29270" t="str">
            <v>171-7430816-8819558</v>
          </cell>
        </row>
        <row r="29271">
          <cell r="K29271" t="str">
            <v>405-1378994-4715536</v>
          </cell>
        </row>
        <row r="29272">
          <cell r="K29272" t="str">
            <v>171-0759674-0713955</v>
          </cell>
        </row>
        <row r="29273">
          <cell r="K29273" t="str">
            <v>406-8992577-3547546</v>
          </cell>
        </row>
        <row r="29274">
          <cell r="K29274" t="str">
            <v>408-8380855-9393117</v>
          </cell>
        </row>
        <row r="29275">
          <cell r="K29275" t="str">
            <v>406-8677209-9770765</v>
          </cell>
        </row>
        <row r="29276">
          <cell r="K29276" t="str">
            <v> </v>
          </cell>
        </row>
        <row r="29277">
          <cell r="K29277" t="str">
            <v>405-2238185-8136357</v>
          </cell>
        </row>
        <row r="29278">
          <cell r="K29278" t="str">
            <v>408-8617953-8978757</v>
          </cell>
        </row>
        <row r="29279">
          <cell r="K29279" t="str">
            <v>405-1748343-9303506</v>
          </cell>
        </row>
        <row r="29280">
          <cell r="K29280" t="str">
            <v>406-0425465-7193954</v>
          </cell>
        </row>
        <row r="29281">
          <cell r="K29281" t="str">
            <v>OD335174098070575100</v>
          </cell>
        </row>
        <row r="29282">
          <cell r="K29282" t="str">
            <v>T026475927</v>
          </cell>
        </row>
        <row r="29283">
          <cell r="K29283" t="str">
            <v>406-9593318-2797100</v>
          </cell>
        </row>
        <row r="29284">
          <cell r="K29284" t="str">
            <v>OD435308610777473100</v>
          </cell>
        </row>
        <row r="29285">
          <cell r="K29285" t="str">
            <v>171-4239457-6909109</v>
          </cell>
        </row>
        <row r="29286">
          <cell r="K29286" t="str">
            <v>402-6236784-7045903</v>
          </cell>
        </row>
        <row r="29287">
          <cell r="K29287" t="str">
            <v>T091703872</v>
          </cell>
        </row>
        <row r="29288">
          <cell r="K29288" t="str">
            <v>408-3086211-8162708</v>
          </cell>
        </row>
        <row r="29289">
          <cell r="K29289" t="str">
            <v>402-4234266-5975508</v>
          </cell>
        </row>
        <row r="29290">
          <cell r="K29290" t="str">
            <v>408-2672292-7258742</v>
          </cell>
        </row>
        <row r="29291">
          <cell r="K29291" t="str">
            <v>402-2442686-6740314</v>
          </cell>
        </row>
        <row r="29292">
          <cell r="K29292" t="str">
            <v>408-6736405-3768304</v>
          </cell>
        </row>
        <row r="29293">
          <cell r="K29293" t="str">
            <v>402-6362741-5184348</v>
          </cell>
        </row>
        <row r="29294">
          <cell r="K29294" t="str">
            <v>171-7130268-7093957</v>
          </cell>
        </row>
        <row r="29295">
          <cell r="K29295" t="str">
            <v>404-7869295-9359507</v>
          </cell>
        </row>
        <row r="29296">
          <cell r="K29296" t="str">
            <v>407-4567531-3102704</v>
          </cell>
        </row>
        <row r="29297">
          <cell r="K29297" t="str">
            <v>402-6231660-9766732</v>
          </cell>
        </row>
        <row r="29298">
          <cell r="K29298" t="str">
            <v>403-1146382-6449120</v>
          </cell>
        </row>
        <row r="29299">
          <cell r="K29299" t="str">
            <v>406-7667653-9125118</v>
          </cell>
        </row>
        <row r="29300">
          <cell r="K29300" t="str">
            <v>408-2898908-6897104</v>
          </cell>
        </row>
        <row r="29301">
          <cell r="K29301" t="str">
            <v>404-9877453-7941947</v>
          </cell>
        </row>
        <row r="29302">
          <cell r="K29302" t="str">
            <v>406-0934825-9084333</v>
          </cell>
        </row>
        <row r="29303">
          <cell r="K29303" t="str">
            <v>407-4528328-9794717</v>
          </cell>
        </row>
        <row r="29304">
          <cell r="K29304" t="str">
            <v>408-1202094-1564308</v>
          </cell>
        </row>
        <row r="29305">
          <cell r="K29305" t="str">
            <v>407-8992565-1758725</v>
          </cell>
        </row>
        <row r="29306">
          <cell r="K29306" t="str">
            <v>407-1975201-2403568</v>
          </cell>
        </row>
        <row r="29307">
          <cell r="K29307" t="str">
            <v>403-0526369-6725934</v>
          </cell>
        </row>
        <row r="29308">
          <cell r="K29308" t="str">
            <v>405-9457378-2313152</v>
          </cell>
        </row>
        <row r="29309">
          <cell r="K29309" t="str">
            <v>402-5978204-0781922</v>
          </cell>
        </row>
        <row r="29310">
          <cell r="K29310" t="str">
            <v>403-1149534-8304354</v>
          </cell>
        </row>
        <row r="29311">
          <cell r="K29311" t="str">
            <v>402-8271178-2875507</v>
          </cell>
        </row>
        <row r="29312">
          <cell r="K29312" t="str">
            <v>403-9055778-4668320</v>
          </cell>
        </row>
        <row r="29313">
          <cell r="K29313" t="str">
            <v>403-1387901-9061150</v>
          </cell>
        </row>
        <row r="29314">
          <cell r="K29314" t="str">
            <v>406-8487682-4505117</v>
          </cell>
        </row>
        <row r="29315">
          <cell r="K29315" t="str">
            <v>1308837-8232334-3055903</v>
          </cell>
        </row>
        <row r="29316">
          <cell r="K29316" t="str">
            <v>1308919-3847152-1723801</v>
          </cell>
        </row>
        <row r="29317">
          <cell r="K29317" t="str">
            <v>1306393-3221884-5481701</v>
          </cell>
        </row>
        <row r="29318">
          <cell r="K29318" t="str">
            <v>1306039-8919378-5561801</v>
          </cell>
        </row>
        <row r="29319">
          <cell r="K29319" t="str">
            <v>1308861-7192462-9290301</v>
          </cell>
        </row>
        <row r="29320">
          <cell r="K29320" t="str">
            <v>402-3311725-9244348</v>
          </cell>
        </row>
        <row r="29321">
          <cell r="K29321" t="str">
            <v>402-7474451-7673114</v>
          </cell>
        </row>
        <row r="29322">
          <cell r="K29322" t="str">
            <v>402-3253221-5921906</v>
          </cell>
        </row>
        <row r="29323">
          <cell r="K29323" t="str">
            <v> </v>
          </cell>
        </row>
        <row r="29324">
          <cell r="K29324" t="str">
            <v>407-6018535-3784324</v>
          </cell>
        </row>
        <row r="29325">
          <cell r="K29325" t="str">
            <v>310502811-DE2198497-S-PM39397</v>
          </cell>
        </row>
        <row r="29326">
          <cell r="K29326" t="str">
            <v>OD435189687336778100</v>
          </cell>
        </row>
        <row r="29327">
          <cell r="K29327" t="str">
            <v>1309580-1018192-7396001</v>
          </cell>
        </row>
        <row r="29328">
          <cell r="K29328" t="str">
            <v>1308762-7598762-5343001</v>
          </cell>
        </row>
        <row r="29329">
          <cell r="K29329" t="str">
            <v>1308796-1825664-7746401</v>
          </cell>
        </row>
        <row r="29330">
          <cell r="K29330" t="str">
            <v>1309727-0268250-6511703</v>
          </cell>
        </row>
        <row r="29331">
          <cell r="K29331" t="str">
            <v>1308628-1284417-3908501</v>
          </cell>
        </row>
        <row r="29332">
          <cell r="K29332" t="str">
            <v> </v>
          </cell>
        </row>
        <row r="29333">
          <cell r="K29333" t="str">
            <v>1308501-4061329-0131301</v>
          </cell>
        </row>
        <row r="29334">
          <cell r="K29334" t="str">
            <v>403-8079504-3183539</v>
          </cell>
        </row>
        <row r="29335">
          <cell r="K29335" t="str">
            <v>407-3295243-1422721</v>
          </cell>
        </row>
        <row r="29336">
          <cell r="K29336" t="str">
            <v>406-3731727-5680340</v>
          </cell>
        </row>
        <row r="29337">
          <cell r="K29337" t="str">
            <v>408-2057237-8431564</v>
          </cell>
        </row>
        <row r="29338">
          <cell r="K29338" t="str">
            <v>402-0494507-3813126</v>
          </cell>
        </row>
        <row r="29339">
          <cell r="K29339" t="str">
            <v>405-4508951-1783556</v>
          </cell>
        </row>
        <row r="29340">
          <cell r="K29340" t="str">
            <v>403-7229447-7257941</v>
          </cell>
        </row>
        <row r="29341">
          <cell r="K29341" t="str">
            <v>404-7336361-1389106</v>
          </cell>
        </row>
        <row r="29342">
          <cell r="K29342" t="str">
            <v>171-2226297-3096315</v>
          </cell>
        </row>
        <row r="29343">
          <cell r="K29343" t="str">
            <v>407-4943913-2505919</v>
          </cell>
        </row>
        <row r="29344">
          <cell r="K29344" t="str">
            <v>407-6662975-9377965</v>
          </cell>
        </row>
        <row r="29345">
          <cell r="K29345" t="str">
            <v> </v>
          </cell>
        </row>
        <row r="29346">
          <cell r="K29346" t="str">
            <v> </v>
          </cell>
        </row>
        <row r="29347">
          <cell r="K29347" t="str">
            <v>171-2765048-7981915</v>
          </cell>
        </row>
        <row r="29348">
          <cell r="K29348" t="str">
            <v>405-9153865-7141944</v>
          </cell>
        </row>
        <row r="29349">
          <cell r="K29349" t="str">
            <v>404-1079415-7176365</v>
          </cell>
        </row>
        <row r="29350">
          <cell r="K29350" t="str">
            <v>404-2122180-5752366</v>
          </cell>
        </row>
        <row r="29351">
          <cell r="K29351" t="str">
            <v>405-8004963-3130764</v>
          </cell>
        </row>
        <row r="29352">
          <cell r="K29352" t="str">
            <v>407-2123938-0197956</v>
          </cell>
        </row>
        <row r="29353">
          <cell r="K29353" t="str">
            <v>OD435208649867648100</v>
          </cell>
        </row>
        <row r="29354">
          <cell r="K29354" t="str">
            <v>OD335157351882331100</v>
          </cell>
        </row>
        <row r="29355">
          <cell r="K29355" t="str">
            <v>OD435269260174872100</v>
          </cell>
        </row>
        <row r="29356">
          <cell r="K29356" t="str">
            <v>OD435122369427933100</v>
          </cell>
        </row>
        <row r="29357">
          <cell r="K29357" t="str">
            <v>OD435311946911320100</v>
          </cell>
        </row>
        <row r="29358">
          <cell r="K29358" t="str">
            <v>OD435151731644847100</v>
          </cell>
        </row>
        <row r="29359">
          <cell r="K29359" t="str">
            <v>OD435348862857194100</v>
          </cell>
        </row>
        <row r="29360">
          <cell r="K29360" t="str">
            <v>OD335263741833156100</v>
          </cell>
        </row>
        <row r="29361">
          <cell r="K29361" t="str">
            <v>407-4922165-3052352</v>
          </cell>
        </row>
        <row r="29362">
          <cell r="K29362" t="str">
            <v>406-7241991-1217108</v>
          </cell>
        </row>
        <row r="29363">
          <cell r="K29363" t="str">
            <v>406-8034993-7667551</v>
          </cell>
        </row>
        <row r="29364">
          <cell r="K29364" t="str">
            <v>408-7390882-2811567</v>
          </cell>
        </row>
        <row r="29365">
          <cell r="K29365" t="str">
            <v>406-2590175-6664308</v>
          </cell>
        </row>
        <row r="29366">
          <cell r="K29366" t="str">
            <v>402-5139092-9291523</v>
          </cell>
        </row>
        <row r="29367">
          <cell r="K29367" t="str">
            <v>171-9549177-2159542</v>
          </cell>
        </row>
        <row r="29368">
          <cell r="K29368" t="str">
            <v>171-8437321-3905114</v>
          </cell>
        </row>
        <row r="29369">
          <cell r="K29369" t="str">
            <v>403-3596007-8239524</v>
          </cell>
        </row>
        <row r="29370">
          <cell r="K29370" t="str">
            <v>408-0812270-4558757</v>
          </cell>
        </row>
        <row r="29371">
          <cell r="K29371" t="str">
            <v>OD335347415551042100</v>
          </cell>
        </row>
        <row r="29372">
          <cell r="K29372" t="str">
            <v>OD435308467148545100</v>
          </cell>
        </row>
        <row r="29373">
          <cell r="K29373" t="str">
            <v>OD335169235755737100</v>
          </cell>
        </row>
        <row r="29374">
          <cell r="K29374" t="str">
            <v>OD435283256331545100</v>
          </cell>
        </row>
        <row r="29375">
          <cell r="K29375" t="str">
            <v>OD335280467072947100</v>
          </cell>
        </row>
        <row r="29376">
          <cell r="K29376" t="str">
            <v>OD335174939075144100</v>
          </cell>
        </row>
        <row r="29377">
          <cell r="K29377" t="str">
            <v>407-0764518-3905165</v>
          </cell>
        </row>
        <row r="29378">
          <cell r="K29378" t="str">
            <v> </v>
          </cell>
        </row>
        <row r="29379">
          <cell r="K29379" t="str">
            <v>#63763</v>
          </cell>
        </row>
        <row r="29380">
          <cell r="K29380" t="str">
            <v>OD334953675798971100</v>
          </cell>
        </row>
        <row r="29381">
          <cell r="K29381" t="str">
            <v>404-1805699-6365122</v>
          </cell>
        </row>
        <row r="29382">
          <cell r="K29382" t="str">
            <v>403-7345540-9457128</v>
          </cell>
        </row>
        <row r="29383">
          <cell r="K29383" t="str">
            <v>171-8537867-0352310</v>
          </cell>
        </row>
        <row r="29384">
          <cell r="K29384" t="str">
            <v>405-7113234-9133121</v>
          </cell>
        </row>
        <row r="29385">
          <cell r="K29385" t="str">
            <v>408-5693063-1565919</v>
          </cell>
        </row>
        <row r="29386">
          <cell r="K29386" t="str">
            <v>407-9603291-4615557</v>
          </cell>
        </row>
        <row r="29387">
          <cell r="K29387" t="str">
            <v>407-5891711-7639555</v>
          </cell>
        </row>
        <row r="29388">
          <cell r="K29388" t="str">
            <v>405-0385193-5686707</v>
          </cell>
        </row>
        <row r="29389">
          <cell r="K29389" t="str">
            <v>403-3265693-6019535</v>
          </cell>
        </row>
        <row r="29390">
          <cell r="K29390" t="str">
            <v>402-0442413-7322762</v>
          </cell>
        </row>
        <row r="29391">
          <cell r="K29391" t="str">
            <v>403-1961213-6999503</v>
          </cell>
        </row>
        <row r="29392">
          <cell r="K29392">
            <v>8637843686</v>
          </cell>
        </row>
        <row r="29393">
          <cell r="K29393">
            <v>8628273918</v>
          </cell>
        </row>
        <row r="29394">
          <cell r="K29394">
            <v>8628273917</v>
          </cell>
        </row>
        <row r="29395">
          <cell r="K29395">
            <v>8628273913</v>
          </cell>
        </row>
        <row r="29396">
          <cell r="K29396">
            <v>8646729966</v>
          </cell>
        </row>
        <row r="29397">
          <cell r="K29397" t="str">
            <v>405-2755190-8688306</v>
          </cell>
        </row>
        <row r="29398">
          <cell r="K29398" t="str">
            <v>OD335082701424889100</v>
          </cell>
        </row>
        <row r="29399">
          <cell r="K29399" t="str">
            <v>171-1700565-0401923</v>
          </cell>
        </row>
        <row r="29400">
          <cell r="K29400" t="str">
            <v>404-9079946-2500307</v>
          </cell>
        </row>
        <row r="29401">
          <cell r="K29401" t="str">
            <v>408-2505755-9201146</v>
          </cell>
        </row>
        <row r="29402">
          <cell r="K29402" t="str">
            <v>404-9485576-6921944</v>
          </cell>
        </row>
        <row r="29403">
          <cell r="K29403" t="str">
            <v>406-6045062-7573165</v>
          </cell>
        </row>
        <row r="29404">
          <cell r="K29404" t="str">
            <v>405-1556774-7351566</v>
          </cell>
        </row>
        <row r="29405">
          <cell r="K29405" t="str">
            <v>404-8640933-7368317</v>
          </cell>
        </row>
        <row r="29406">
          <cell r="K29406" t="str">
            <v>408-9400660-5788318</v>
          </cell>
        </row>
        <row r="29407">
          <cell r="K29407" t="str">
            <v>406-2925890-5331501</v>
          </cell>
        </row>
        <row r="29408">
          <cell r="K29408" t="str">
            <v>406-0574431-1618715</v>
          </cell>
        </row>
        <row r="29409">
          <cell r="K29409" t="str">
            <v>406-5596700-5278753</v>
          </cell>
        </row>
        <row r="29410">
          <cell r="K29410" t="str">
            <v>403-2851987-5641968</v>
          </cell>
        </row>
        <row r="29411">
          <cell r="K29411" t="str">
            <v>404-7318449-1999561</v>
          </cell>
        </row>
        <row r="29412">
          <cell r="K29412" t="str">
            <v>403-9699702-8516301</v>
          </cell>
        </row>
        <row r="29413">
          <cell r="K29413" t="str">
            <v>407-0544803-5654708</v>
          </cell>
        </row>
        <row r="29414">
          <cell r="K29414" t="str">
            <v>171-6238278-8552305</v>
          </cell>
        </row>
        <row r="29415">
          <cell r="K29415" t="str">
            <v>408-3557875-7981902</v>
          </cell>
        </row>
        <row r="29416">
          <cell r="K29416" t="str">
            <v>407-2637008-5820352</v>
          </cell>
        </row>
        <row r="29417">
          <cell r="K29417" t="str">
            <v>407-4922165-3052352</v>
          </cell>
        </row>
        <row r="29418">
          <cell r="K29418" t="str">
            <v>#63541</v>
          </cell>
        </row>
        <row r="29419">
          <cell r="K29419" t="str">
            <v>OD335513435316188100</v>
          </cell>
        </row>
        <row r="29420">
          <cell r="K29420" t="str">
            <v>OD335512654622134100</v>
          </cell>
        </row>
        <row r="29421">
          <cell r="K29421" t="str">
            <v>OD335443420955473100</v>
          </cell>
        </row>
        <row r="29422">
          <cell r="K29422" t="str">
            <v>OD335495411353130100</v>
          </cell>
        </row>
        <row r="29423">
          <cell r="K29423" t="str">
            <v>#64036</v>
          </cell>
        </row>
        <row r="29424">
          <cell r="K29424" t="str">
            <v>IME-4713</v>
          </cell>
        </row>
        <row r="29425">
          <cell r="K29425" t="str">
            <v>406-5240607-8591569</v>
          </cell>
        </row>
        <row r="29426">
          <cell r="K29426" t="str">
            <v>403-2191687-7835529</v>
          </cell>
        </row>
        <row r="29427">
          <cell r="K29427" t="str">
            <v>407-0642475-2662758</v>
          </cell>
        </row>
        <row r="29428">
          <cell r="K29428" t="str">
            <v>#63759</v>
          </cell>
        </row>
        <row r="29429">
          <cell r="K29429" t="str">
            <v> </v>
          </cell>
        </row>
        <row r="29430">
          <cell r="K29430" t="str">
            <v>OD435307056071857100</v>
          </cell>
        </row>
        <row r="29431">
          <cell r="K29431" t="str">
            <v> </v>
          </cell>
        </row>
        <row r="29432">
          <cell r="K29432" t="str">
            <v>OD335247596715480100</v>
          </cell>
        </row>
        <row r="29433">
          <cell r="K29433" t="str">
            <v>408-5419005-8796353</v>
          </cell>
        </row>
        <row r="29434">
          <cell r="K29434" t="str">
            <v>403-5553976-0813926</v>
          </cell>
        </row>
        <row r="29435">
          <cell r="K29435" t="str">
            <v>OD335257255017455100</v>
          </cell>
        </row>
        <row r="29436">
          <cell r="K29436" t="str">
            <v>OD435287368769495100</v>
          </cell>
        </row>
        <row r="29437">
          <cell r="K29437" t="str">
            <v>OD435342898923347100</v>
          </cell>
        </row>
        <row r="29438">
          <cell r="K29438" t="str">
            <v>310513232-DE1994880-S-PM39397</v>
          </cell>
        </row>
        <row r="29439">
          <cell r="K29439" t="str">
            <v>310485130-DE1994882-S-PM-39397</v>
          </cell>
        </row>
        <row r="29440">
          <cell r="K29440" t="str">
            <v>OD335281159654987100</v>
          </cell>
        </row>
        <row r="29441">
          <cell r="K29441" t="str">
            <v>OD335354934804184100</v>
          </cell>
        </row>
        <row r="29442">
          <cell r="K29442" t="str">
            <v>OD435294746994075100</v>
          </cell>
        </row>
        <row r="29443">
          <cell r="K29443" t="str">
            <v>OD335343168849097100</v>
          </cell>
        </row>
        <row r="29444">
          <cell r="K29444" t="str">
            <v>OD435147805658860100</v>
          </cell>
        </row>
        <row r="29445">
          <cell r="K29445" t="str">
            <v>403-5721415-6768337</v>
          </cell>
        </row>
        <row r="29446">
          <cell r="K29446" t="str">
            <v>404-8554029-6569968</v>
          </cell>
        </row>
        <row r="29447">
          <cell r="K29447" t="str">
            <v>408-4778492-4121936</v>
          </cell>
        </row>
        <row r="29448">
          <cell r="K29448" t="str">
            <v>404-8491050-4706751</v>
          </cell>
        </row>
        <row r="29449">
          <cell r="K29449" t="str">
            <v>407-0127432-7117111</v>
          </cell>
        </row>
        <row r="29450">
          <cell r="K29450" t="str">
            <v>408-9689620-0701915</v>
          </cell>
        </row>
        <row r="29451">
          <cell r="K29451" t="str">
            <v>402-7761211-8305921</v>
          </cell>
        </row>
        <row r="29452">
          <cell r="K29452" t="str">
            <v>404-6675430-7189146</v>
          </cell>
        </row>
        <row r="29453">
          <cell r="K29453" t="str">
            <v>171-1428791-0331531</v>
          </cell>
        </row>
        <row r="29454">
          <cell r="K29454" t="str">
            <v>405-1538467-6637956</v>
          </cell>
        </row>
        <row r="29455">
          <cell r="K29455" t="str">
            <v>171-6050060-5809911</v>
          </cell>
        </row>
        <row r="29456">
          <cell r="K29456" t="str">
            <v>402-1547920-0406745</v>
          </cell>
        </row>
        <row r="29457">
          <cell r="K29457" t="str">
            <v>408-7553053-8019567</v>
          </cell>
        </row>
        <row r="29458">
          <cell r="K29458" t="str">
            <v>404-1343108-9463501</v>
          </cell>
        </row>
        <row r="29459">
          <cell r="K29459" t="str">
            <v>407-3244107-9877114</v>
          </cell>
        </row>
        <row r="29460">
          <cell r="K29460" t="str">
            <v>406-0364879-0484322</v>
          </cell>
        </row>
        <row r="29461">
          <cell r="K29461" t="str">
            <v>402-1691497-8928300</v>
          </cell>
        </row>
        <row r="29462">
          <cell r="K29462" t="str">
            <v>404-7110670-4457160</v>
          </cell>
        </row>
        <row r="29463">
          <cell r="K29463" t="str">
            <v>171-3140612-0433960</v>
          </cell>
        </row>
        <row r="29464">
          <cell r="K29464" t="str">
            <v>403-2483231-1912303</v>
          </cell>
        </row>
        <row r="29465">
          <cell r="K29465" t="str">
            <v>404-6909640-4133919</v>
          </cell>
        </row>
        <row r="29466">
          <cell r="K29466" t="str">
            <v>402-6594842-4085119</v>
          </cell>
        </row>
        <row r="29467">
          <cell r="K29467" t="str">
            <v>407-2298142-2301143</v>
          </cell>
        </row>
        <row r="29468">
          <cell r="K29468" t="str">
            <v>404-4155451-9249949</v>
          </cell>
        </row>
        <row r="29469">
          <cell r="K29469" t="str">
            <v>406-1865696-0172348</v>
          </cell>
        </row>
        <row r="29470">
          <cell r="K29470" t="str">
            <v>407-3109813-5976305</v>
          </cell>
        </row>
        <row r="29471">
          <cell r="K29471" t="str">
            <v>407-5296874-3121114</v>
          </cell>
        </row>
        <row r="29472">
          <cell r="K29472" t="str">
            <v>402-2259481-9000362</v>
          </cell>
        </row>
        <row r="29473">
          <cell r="K29473" t="str">
            <v>171-8801194-4835530</v>
          </cell>
        </row>
        <row r="29474">
          <cell r="K29474" t="str">
            <v>404-1438279-7138730</v>
          </cell>
        </row>
        <row r="29475">
          <cell r="K29475" t="str">
            <v>405-3814055-5871524</v>
          </cell>
        </row>
        <row r="29476">
          <cell r="K29476" t="str">
            <v>405-1847008-6662748</v>
          </cell>
        </row>
        <row r="29477">
          <cell r="K29477" t="str">
            <v>402-1459709-6409924</v>
          </cell>
        </row>
        <row r="29478">
          <cell r="K29478" t="str">
            <v>407-0231516-1209923</v>
          </cell>
        </row>
        <row r="29479">
          <cell r="K29479" t="str">
            <v>171-0346582-8846742</v>
          </cell>
        </row>
        <row r="29480">
          <cell r="K29480" t="str">
            <v>404-9134252-6640326</v>
          </cell>
        </row>
        <row r="29481">
          <cell r="K29481" t="str">
            <v>403-5265955-5312309</v>
          </cell>
        </row>
        <row r="29482">
          <cell r="K29482" t="str">
            <v>407-1975201-2403568</v>
          </cell>
        </row>
        <row r="29483">
          <cell r="K29483" t="str">
            <v>405-0324581-8098770</v>
          </cell>
        </row>
        <row r="29484">
          <cell r="K29484" t="str">
            <v>403-2168738-4815535</v>
          </cell>
        </row>
        <row r="29485">
          <cell r="K29485" t="str">
            <v>404-5127326-7329956</v>
          </cell>
        </row>
        <row r="29486">
          <cell r="K29486" t="str">
            <v>404-5433987-1671557</v>
          </cell>
        </row>
        <row r="29487">
          <cell r="K29487" t="str">
            <v>406-6466236-7240358</v>
          </cell>
        </row>
        <row r="29488">
          <cell r="K29488" t="str">
            <v>406-3652659-0008366</v>
          </cell>
        </row>
        <row r="29489">
          <cell r="K29489" t="str">
            <v>403-2038209-8218759</v>
          </cell>
        </row>
        <row r="29490">
          <cell r="K29490" t="str">
            <v>406-6087009-3263569</v>
          </cell>
        </row>
        <row r="29491">
          <cell r="K29491" t="str">
            <v>402-7848309-1717904</v>
          </cell>
        </row>
        <row r="29492">
          <cell r="K29492" t="str">
            <v>171-4974608-3248349</v>
          </cell>
        </row>
        <row r="29493">
          <cell r="K29493" t="str">
            <v>408-3678392-2327567</v>
          </cell>
        </row>
        <row r="29494">
          <cell r="K29494" t="str">
            <v>408-7846827-0540330</v>
          </cell>
        </row>
        <row r="29495">
          <cell r="K29495" t="str">
            <v>407-5698605-9836363</v>
          </cell>
        </row>
        <row r="29496">
          <cell r="K29496" t="str">
            <v>407-5070685-8516337</v>
          </cell>
        </row>
        <row r="29497">
          <cell r="K29497" t="str">
            <v>404-7026424-6150718</v>
          </cell>
        </row>
        <row r="29498">
          <cell r="K29498" t="str">
            <v>407-3264163-0607535</v>
          </cell>
        </row>
        <row r="29499">
          <cell r="K29499" t="str">
            <v>405-8905132-2630701</v>
          </cell>
        </row>
        <row r="29500">
          <cell r="K29500" t="str">
            <v>406-2954130-5740318</v>
          </cell>
        </row>
        <row r="29501">
          <cell r="K29501" t="str">
            <v>403-6636051-6700349</v>
          </cell>
        </row>
        <row r="29502">
          <cell r="K29502" t="str">
            <v> </v>
          </cell>
        </row>
        <row r="29503">
          <cell r="K29503" t="str">
            <v>404-7611461-6080364</v>
          </cell>
        </row>
        <row r="29504">
          <cell r="K29504">
            <v>8664503650</v>
          </cell>
        </row>
        <row r="29505">
          <cell r="K29505">
            <v>8621264339</v>
          </cell>
        </row>
        <row r="29506">
          <cell r="K29506">
            <v>8682855763</v>
          </cell>
        </row>
        <row r="29507">
          <cell r="K29507">
            <v>8644680207</v>
          </cell>
        </row>
        <row r="29508">
          <cell r="K29508">
            <v>8654746400</v>
          </cell>
        </row>
        <row r="29509">
          <cell r="K29509">
            <v>8649197418</v>
          </cell>
        </row>
        <row r="29510">
          <cell r="K29510">
            <v>8662871688</v>
          </cell>
        </row>
        <row r="29511">
          <cell r="K29511">
            <v>8675948703</v>
          </cell>
        </row>
        <row r="29512">
          <cell r="K29512">
            <v>8677719620</v>
          </cell>
        </row>
        <row r="29513">
          <cell r="K29513">
            <v>8632032994</v>
          </cell>
        </row>
        <row r="29514">
          <cell r="K29514">
            <v>8650386728</v>
          </cell>
        </row>
        <row r="29515">
          <cell r="K29515" t="str">
            <v>OD335263117573542100</v>
          </cell>
        </row>
        <row r="29516">
          <cell r="K29516" t="str">
            <v>OD435329987519921100</v>
          </cell>
        </row>
        <row r="29517">
          <cell r="K29517" t="str">
            <v>OD335278130217318100</v>
          </cell>
        </row>
        <row r="29518">
          <cell r="K29518" t="str">
            <v>OD435189687336778100</v>
          </cell>
        </row>
        <row r="29519">
          <cell r="K29519" t="str">
            <v>405-6826075-2253115</v>
          </cell>
        </row>
        <row r="29520">
          <cell r="K29520" t="str">
            <v>407-2218610-2387533</v>
          </cell>
        </row>
        <row r="29521">
          <cell r="K29521" t="str">
            <v>403-1837089-4570756</v>
          </cell>
        </row>
        <row r="29522">
          <cell r="K29522" t="str">
            <v>406-8962761-7116320</v>
          </cell>
        </row>
        <row r="29523">
          <cell r="K29523" t="str">
            <v>171-5796269-8321155</v>
          </cell>
        </row>
        <row r="29524">
          <cell r="K29524" t="str">
            <v>408-3986208-5994759</v>
          </cell>
        </row>
        <row r="29525">
          <cell r="K29525" t="str">
            <v>403-9436009-7896302</v>
          </cell>
        </row>
        <row r="29526">
          <cell r="K29526" t="str">
            <v>406-7780883-6681137</v>
          </cell>
        </row>
        <row r="29527">
          <cell r="K29527" t="str">
            <v>403-4049210-1512300</v>
          </cell>
        </row>
        <row r="29528">
          <cell r="K29528" t="str">
            <v>408-5200109-1454738</v>
          </cell>
        </row>
        <row r="29529">
          <cell r="K29529" t="str">
            <v>405-9121233-5999553</v>
          </cell>
        </row>
        <row r="29530">
          <cell r="K29530" t="str">
            <v>171-3865390-7179560</v>
          </cell>
        </row>
        <row r="29531">
          <cell r="K29531" t="str">
            <v>404-0115182-9627529</v>
          </cell>
        </row>
        <row r="29532">
          <cell r="K29532" t="str">
            <v>171-1563308-9731568</v>
          </cell>
        </row>
        <row r="29533">
          <cell r="K29533" t="str">
            <v>406-4347239-8009946</v>
          </cell>
        </row>
        <row r="29534">
          <cell r="K29534" t="str">
            <v> </v>
          </cell>
        </row>
        <row r="29535">
          <cell r="K29535" t="str">
            <v>171-0115100-6904369</v>
          </cell>
        </row>
        <row r="29536">
          <cell r="K29536" t="str">
            <v>UL68807CE001BD5BF724</v>
          </cell>
        </row>
        <row r="29537">
          <cell r="K29537" t="str">
            <v>T804596729</v>
          </cell>
        </row>
        <row r="29538">
          <cell r="K29538" t="str">
            <v> </v>
          </cell>
        </row>
        <row r="29539">
          <cell r="K29539" t="str">
            <v> </v>
          </cell>
        </row>
        <row r="29540">
          <cell r="K29540" t="str">
            <v>OD435351154370850100</v>
          </cell>
        </row>
        <row r="29541">
          <cell r="K29541" t="str">
            <v>406-3696391-6509908</v>
          </cell>
        </row>
        <row r="29542">
          <cell r="K29542" t="str">
            <v>408-1655550-3547531</v>
          </cell>
        </row>
        <row r="29543">
          <cell r="K29543" t="str">
            <v>BCOM-4106</v>
          </cell>
        </row>
        <row r="29544">
          <cell r="K29544" t="str">
            <v>171-6758753-7407544</v>
          </cell>
        </row>
        <row r="29545">
          <cell r="K29545" t="str">
            <v>T790138418</v>
          </cell>
        </row>
        <row r="29546">
          <cell r="K29546" t="str">
            <v>OD435460624152862100</v>
          </cell>
        </row>
        <row r="29547">
          <cell r="K29547" t="str">
            <v>OD435218211210533100</v>
          </cell>
        </row>
        <row r="29548">
          <cell r="K29548" t="str">
            <v>OD335226050950836100</v>
          </cell>
        </row>
        <row r="29549">
          <cell r="K29549" t="str">
            <v>OD335417613631513100</v>
          </cell>
        </row>
        <row r="29550">
          <cell r="K29550" t="str">
            <v>OD435278834980198100</v>
          </cell>
        </row>
        <row r="29551">
          <cell r="K29551" t="str">
            <v>OD435471448971457100</v>
          </cell>
        </row>
        <row r="29552">
          <cell r="K29552" t="str">
            <v>OD435348738872568100</v>
          </cell>
        </row>
        <row r="29553">
          <cell r="K29553" t="str">
            <v>OD435349740268746100</v>
          </cell>
        </row>
        <row r="29554">
          <cell r="K29554" t="str">
            <v>OD435349740268746100</v>
          </cell>
        </row>
        <row r="29555">
          <cell r="K29555" t="str">
            <v>OD335201321973692100</v>
          </cell>
        </row>
        <row r="29556">
          <cell r="K29556" t="str">
            <v>OD335201321973692100</v>
          </cell>
        </row>
        <row r="29557">
          <cell r="K29557" t="str">
            <v>OD335375540090632400</v>
          </cell>
        </row>
        <row r="29558">
          <cell r="K29558" t="str">
            <v>OD435409295988505100</v>
          </cell>
        </row>
        <row r="29559">
          <cell r="K29559" t="str">
            <v>402-2169232-5431558</v>
          </cell>
        </row>
        <row r="29560">
          <cell r="K29560" t="str">
            <v>405-0541281-9428324</v>
          </cell>
        </row>
        <row r="29561">
          <cell r="K29561" t="str">
            <v>408-6051057-0181947</v>
          </cell>
        </row>
        <row r="29562">
          <cell r="K29562" t="str">
            <v> </v>
          </cell>
        </row>
        <row r="29563">
          <cell r="K29563" t="str">
            <v>171-5940429-4302763</v>
          </cell>
        </row>
        <row r="29564">
          <cell r="K29564">
            <v>8659414838</v>
          </cell>
        </row>
        <row r="29565">
          <cell r="K29565">
            <v>8653769850</v>
          </cell>
        </row>
        <row r="29566">
          <cell r="K29566" t="str">
            <v>OD335278130217318100</v>
          </cell>
        </row>
        <row r="29567">
          <cell r="K29567" t="str">
            <v>405-0561558-2249142</v>
          </cell>
        </row>
        <row r="29568">
          <cell r="K29568" t="str">
            <v>406-1654740-3237928</v>
          </cell>
        </row>
        <row r="29569">
          <cell r="K29569" t="str">
            <v>404-1851787-9097959</v>
          </cell>
        </row>
        <row r="29570">
          <cell r="K29570" t="str">
            <v>171-1199404-4291515</v>
          </cell>
        </row>
        <row r="29571">
          <cell r="K29571" t="str">
            <v>406-2651263-5004331</v>
          </cell>
        </row>
        <row r="29572">
          <cell r="K29572" t="str">
            <v>405-7138973-8018747</v>
          </cell>
        </row>
        <row r="29573">
          <cell r="K29573" t="str">
            <v>171-9353026-9087557</v>
          </cell>
        </row>
        <row r="29574">
          <cell r="K29574" t="str">
            <v>408-0335252-3235528</v>
          </cell>
        </row>
        <row r="29575">
          <cell r="K29575" t="str">
            <v>408-7870652-3517150</v>
          </cell>
        </row>
        <row r="29576">
          <cell r="K29576" t="str">
            <v>402-2206842-6519530</v>
          </cell>
        </row>
        <row r="29577">
          <cell r="K29577" t="str">
            <v>405-4805616-9548334</v>
          </cell>
        </row>
        <row r="29578">
          <cell r="K29578" t="str">
            <v>407-5642931-5520334</v>
          </cell>
        </row>
        <row r="29579">
          <cell r="K29579" t="str">
            <v>408-6560190-3704310</v>
          </cell>
        </row>
        <row r="29580">
          <cell r="K29580" t="str">
            <v>405-2039829-2057946</v>
          </cell>
        </row>
        <row r="29581">
          <cell r="K29581" t="str">
            <v>403-2569521-5374700</v>
          </cell>
        </row>
        <row r="29582">
          <cell r="K29582" t="str">
            <v>405-6007187-9761158</v>
          </cell>
        </row>
        <row r="29583">
          <cell r="K29583" t="str">
            <v>403-9018623-4213911</v>
          </cell>
        </row>
        <row r="29584">
          <cell r="K29584" t="str">
            <v>404-6117905-6747530</v>
          </cell>
        </row>
        <row r="29585">
          <cell r="K29585" t="str">
            <v>405-0906902-0633142</v>
          </cell>
        </row>
        <row r="29586">
          <cell r="K29586" t="str">
            <v>406-2832126-2137923</v>
          </cell>
        </row>
        <row r="29587">
          <cell r="K29587" t="str">
            <v>405-4436631-8646733</v>
          </cell>
        </row>
        <row r="29588">
          <cell r="K29588" t="str">
            <v>408-3668068-1181926</v>
          </cell>
        </row>
        <row r="29589">
          <cell r="K29589" t="str">
            <v>403-4642525-4992368</v>
          </cell>
        </row>
        <row r="29590">
          <cell r="K29590" t="str">
            <v>407-1495428-5093958</v>
          </cell>
        </row>
        <row r="29591">
          <cell r="K29591" t="str">
            <v>171-4463121-4472318</v>
          </cell>
        </row>
        <row r="29592">
          <cell r="K29592" t="str">
            <v>403-4022057-5220352</v>
          </cell>
        </row>
        <row r="29593">
          <cell r="K29593" t="str">
            <v>402-0282789-6105967</v>
          </cell>
        </row>
        <row r="29594">
          <cell r="K29594" t="str">
            <v>406-8034993-7667551</v>
          </cell>
        </row>
        <row r="29595">
          <cell r="K29595" t="str">
            <v>406-1020239-1308303</v>
          </cell>
        </row>
        <row r="29596">
          <cell r="K29596" t="str">
            <v>404-9998943-1742702</v>
          </cell>
        </row>
        <row r="29597">
          <cell r="K29597" t="str">
            <v>310515348-DE1994880-S-PM39397</v>
          </cell>
        </row>
        <row r="29598">
          <cell r="K29598" t="str">
            <v>310511730-DE2198506-S-PM39397</v>
          </cell>
        </row>
        <row r="29599">
          <cell r="K29599" t="str">
            <v>BCOM-4178</v>
          </cell>
        </row>
        <row r="29600">
          <cell r="K29600" t="str">
            <v>171-3265808-5954757</v>
          </cell>
        </row>
        <row r="29601">
          <cell r="K29601" t="str">
            <v>406-8714767-1487532</v>
          </cell>
        </row>
        <row r="29602">
          <cell r="K29602" t="str">
            <v>407-5135371-7775556</v>
          </cell>
        </row>
        <row r="29603">
          <cell r="K29603" t="str">
            <v>407-1740033-9689165</v>
          </cell>
        </row>
        <row r="29604">
          <cell r="K29604" t="str">
            <v>407-5436881-7402725</v>
          </cell>
        </row>
        <row r="29605">
          <cell r="K29605" t="str">
            <v>402-3957242-6321125</v>
          </cell>
        </row>
        <row r="29606">
          <cell r="K29606" t="str">
            <v>407-9889339-5214709</v>
          </cell>
        </row>
        <row r="29607">
          <cell r="K29607" t="str">
            <v>406-8224470-3905147</v>
          </cell>
        </row>
        <row r="29608">
          <cell r="K29608" t="str">
            <v>171-1400141-4665147</v>
          </cell>
        </row>
        <row r="29609">
          <cell r="K29609" t="str">
            <v>403-0343627-0369144</v>
          </cell>
        </row>
        <row r="29610">
          <cell r="K29610" t="str">
            <v>408-1193275-8677140</v>
          </cell>
        </row>
        <row r="29611">
          <cell r="K29611" t="str">
            <v>408-7781734-7799521</v>
          </cell>
        </row>
        <row r="29612">
          <cell r="K29612" t="str">
            <v>404-8554305-1429951</v>
          </cell>
        </row>
        <row r="29613">
          <cell r="K29613" t="str">
            <v>404-3982630-0761110</v>
          </cell>
        </row>
        <row r="29614">
          <cell r="K29614" t="str">
            <v>408-8592896-3005912</v>
          </cell>
        </row>
        <row r="29615">
          <cell r="K29615" t="str">
            <v>406-4311401-9053134</v>
          </cell>
        </row>
        <row r="29616">
          <cell r="K29616" t="str">
            <v>404-0267024-8278760</v>
          </cell>
        </row>
        <row r="29617">
          <cell r="K29617" t="str">
            <v>171-0892726-5206740</v>
          </cell>
        </row>
        <row r="29618">
          <cell r="K29618" t="str">
            <v>405-4309010-1278744</v>
          </cell>
        </row>
        <row r="29619">
          <cell r="K29619" t="str">
            <v>405-1027599-5353908</v>
          </cell>
        </row>
        <row r="29620">
          <cell r="K29620" t="str">
            <v>408-4497097-4321113</v>
          </cell>
        </row>
        <row r="29621">
          <cell r="K29621" t="str">
            <v>406-7391953-0609945</v>
          </cell>
        </row>
        <row r="29622">
          <cell r="K29622" t="str">
            <v>402-5931204-2641906</v>
          </cell>
        </row>
        <row r="29623">
          <cell r="K29623" t="str">
            <v>402-2193116-6669145</v>
          </cell>
        </row>
        <row r="29624">
          <cell r="K29624" t="str">
            <v>171-2612774-0898748</v>
          </cell>
        </row>
        <row r="29625">
          <cell r="K29625" t="str">
            <v>171-3784070-8202718</v>
          </cell>
        </row>
        <row r="29626">
          <cell r="K29626" t="str">
            <v>171-2326786-8413921</v>
          </cell>
        </row>
        <row r="29627">
          <cell r="K29627" t="str">
            <v>408-6824901-5148321</v>
          </cell>
        </row>
        <row r="29628">
          <cell r="K29628" t="str">
            <v>405-0960236-0845133</v>
          </cell>
        </row>
        <row r="29629">
          <cell r="K29629" t="str">
            <v>403-4967525-4920337</v>
          </cell>
        </row>
        <row r="29630">
          <cell r="K29630" t="str">
            <v>407-0571181-8081954</v>
          </cell>
        </row>
        <row r="29631">
          <cell r="K29631" t="str">
            <v>405-3741228-3961104</v>
          </cell>
        </row>
        <row r="29632">
          <cell r="K29632" t="str">
            <v>405-3741228-3961104</v>
          </cell>
        </row>
        <row r="29633">
          <cell r="K29633" t="str">
            <v>404-6357476-3783567</v>
          </cell>
        </row>
        <row r="29634">
          <cell r="K29634" t="str">
            <v>171-9540242-5124311</v>
          </cell>
        </row>
        <row r="29635">
          <cell r="K29635" t="str">
            <v>408-0392818-8943514</v>
          </cell>
        </row>
        <row r="29636">
          <cell r="K29636" t="str">
            <v>402-3069046-4965100</v>
          </cell>
        </row>
        <row r="29637">
          <cell r="K29637" t="str">
            <v>408-5100532-0990715</v>
          </cell>
        </row>
        <row r="29638">
          <cell r="K29638" t="str">
            <v>403-5266034-8249922</v>
          </cell>
        </row>
        <row r="29639">
          <cell r="K29639" t="str">
            <v>402-8960890-8241934</v>
          </cell>
        </row>
        <row r="29640">
          <cell r="K29640" t="str">
            <v>403-8599762-1585929</v>
          </cell>
        </row>
        <row r="29641">
          <cell r="K29641" t="str">
            <v>405-5520695-6717959</v>
          </cell>
        </row>
        <row r="29642">
          <cell r="K29642" t="str">
            <v>405-0957904-7341926</v>
          </cell>
        </row>
        <row r="29643">
          <cell r="K29643" t="str">
            <v>404-8447024-7007549</v>
          </cell>
        </row>
        <row r="29644">
          <cell r="K29644">
            <v>8688218849</v>
          </cell>
        </row>
        <row r="29645">
          <cell r="K29645">
            <v>8687486602</v>
          </cell>
        </row>
        <row r="29646">
          <cell r="K29646">
            <v>8690964814</v>
          </cell>
        </row>
        <row r="29647">
          <cell r="K29647">
            <v>8689971708</v>
          </cell>
        </row>
        <row r="29648">
          <cell r="K29648">
            <v>8690422677</v>
          </cell>
        </row>
        <row r="29649">
          <cell r="K29649">
            <v>8695379320</v>
          </cell>
        </row>
        <row r="29650">
          <cell r="K29650">
            <v>8695401085</v>
          </cell>
        </row>
        <row r="29651">
          <cell r="K29651" t="str">
            <v>1308517-0272792-9381003</v>
          </cell>
        </row>
        <row r="29652">
          <cell r="K29652">
            <v>8668583128</v>
          </cell>
        </row>
        <row r="29653">
          <cell r="K29653" t="str">
            <v>1309669-0905875-6582003</v>
          </cell>
        </row>
        <row r="29654">
          <cell r="K29654">
            <v>8682139654</v>
          </cell>
        </row>
        <row r="29655">
          <cell r="K29655" t="str">
            <v>1310204-2854483-0613003</v>
          </cell>
        </row>
        <row r="29656">
          <cell r="K29656">
            <v>8687855789</v>
          </cell>
        </row>
        <row r="29657">
          <cell r="K29657" t="str">
            <v>1310360-8511823-4147701</v>
          </cell>
        </row>
        <row r="29658">
          <cell r="K29658">
            <v>8696168567</v>
          </cell>
        </row>
        <row r="29659">
          <cell r="K29659" t="str">
            <v>171-9365972-8947520</v>
          </cell>
        </row>
        <row r="29660">
          <cell r="K29660" t="str">
            <v>T749790852</v>
          </cell>
        </row>
        <row r="29661">
          <cell r="K29661" t="str">
            <v>T749790852</v>
          </cell>
        </row>
        <row r="29662">
          <cell r="K29662" t="str">
            <v>T749790852</v>
          </cell>
        </row>
        <row r="29663">
          <cell r="K29663" t="str">
            <v> </v>
          </cell>
        </row>
        <row r="29664">
          <cell r="K29664" t="str">
            <v>T376396967</v>
          </cell>
        </row>
        <row r="29665">
          <cell r="K29665" t="str">
            <v>403-5215276-6074763</v>
          </cell>
        </row>
        <row r="29666">
          <cell r="K29666" t="str">
            <v>T116695315</v>
          </cell>
        </row>
        <row r="29667">
          <cell r="K29667" t="str">
            <v> </v>
          </cell>
        </row>
        <row r="29668">
          <cell r="K29668" t="str">
            <v>T338133711</v>
          </cell>
        </row>
        <row r="29669">
          <cell r="K29669" t="str">
            <v>310526486-DE1994885-S-PM39397</v>
          </cell>
        </row>
        <row r="29670">
          <cell r="K29670" t="str">
            <v>OD335131867569069100</v>
          </cell>
        </row>
        <row r="29671">
          <cell r="K29671" t="str">
            <v>171-2142415-9538739</v>
          </cell>
        </row>
        <row r="29672">
          <cell r="K29672" t="str">
            <v>407-5583000-0040344</v>
          </cell>
        </row>
        <row r="29673">
          <cell r="K29673" t="str">
            <v>406-4321117-4033110</v>
          </cell>
        </row>
        <row r="29674">
          <cell r="K29674" t="str">
            <v>402-7558456-3226714</v>
          </cell>
        </row>
        <row r="29675">
          <cell r="K29675" t="str">
            <v>402-3782829-3525963</v>
          </cell>
        </row>
        <row r="29676">
          <cell r="K29676" t="str">
            <v>404-9049301-0006750</v>
          </cell>
        </row>
        <row r="29677">
          <cell r="K29677" t="str">
            <v>171-1813066-6421128</v>
          </cell>
        </row>
        <row r="29678">
          <cell r="K29678" t="str">
            <v>404-9031466-6906725</v>
          </cell>
        </row>
        <row r="29679">
          <cell r="K29679" t="str">
            <v>404-8088144-0869163</v>
          </cell>
        </row>
        <row r="29680">
          <cell r="K29680" t="str">
            <v>402-4740500-9875517</v>
          </cell>
        </row>
        <row r="29681">
          <cell r="K29681" t="str">
            <v>403-3109232-0104368</v>
          </cell>
        </row>
        <row r="29682">
          <cell r="K29682" t="str">
            <v>171-8344564-4357912</v>
          </cell>
        </row>
        <row r="29683">
          <cell r="K29683" t="str">
            <v>406-0103003-3385171</v>
          </cell>
        </row>
        <row r="29684">
          <cell r="K29684">
            <v>8687486599</v>
          </cell>
        </row>
        <row r="29685">
          <cell r="K29685">
            <v>8697759550</v>
          </cell>
        </row>
        <row r="29686">
          <cell r="K29686">
            <v>8683217526</v>
          </cell>
        </row>
        <row r="29687">
          <cell r="K29687">
            <v>8680561616</v>
          </cell>
        </row>
        <row r="29688">
          <cell r="K29688">
            <v>8666665216</v>
          </cell>
        </row>
        <row r="29689">
          <cell r="K29689">
            <v>8675478485</v>
          </cell>
        </row>
        <row r="29690">
          <cell r="K29690">
            <v>8656185596</v>
          </cell>
        </row>
        <row r="29691">
          <cell r="K29691" t="str">
            <v>406-7495229-6952354</v>
          </cell>
        </row>
        <row r="29692">
          <cell r="K29692" t="str">
            <v> </v>
          </cell>
        </row>
        <row r="29693">
          <cell r="K29693" t="str">
            <v>T522980386</v>
          </cell>
        </row>
        <row r="29694">
          <cell r="K29694">
            <v>420873327615001</v>
          </cell>
        </row>
        <row r="29695">
          <cell r="K29695" t="str">
            <v>171-2729292-9153168</v>
          </cell>
        </row>
        <row r="29696">
          <cell r="K29696" t="str">
            <v>405-0379756-7237954</v>
          </cell>
        </row>
        <row r="29697">
          <cell r="K29697" t="str">
            <v>403-6224421-6127515</v>
          </cell>
        </row>
        <row r="29698">
          <cell r="K29698" t="str">
            <v>406-4962914-0761954</v>
          </cell>
        </row>
        <row r="29699">
          <cell r="K29699" t="str">
            <v>403-5724491-5838709</v>
          </cell>
        </row>
        <row r="29700">
          <cell r="K29700" t="str">
            <v>403-0162696-3453904</v>
          </cell>
        </row>
        <row r="29701">
          <cell r="K29701" t="str">
            <v>402-2925369-3114725</v>
          </cell>
        </row>
        <row r="29702">
          <cell r="K29702" t="str">
            <v>404-2236423-6729143</v>
          </cell>
        </row>
        <row r="29703">
          <cell r="K29703" t="str">
            <v>403-5376316-6230726</v>
          </cell>
        </row>
        <row r="29704">
          <cell r="K29704" t="str">
            <v>404-1496758-1754738</v>
          </cell>
        </row>
        <row r="29705">
          <cell r="K29705" t="str">
            <v>171-4793493-6733926</v>
          </cell>
        </row>
        <row r="29706">
          <cell r="K29706" t="str">
            <v>404-5347520-3336340</v>
          </cell>
        </row>
        <row r="29707">
          <cell r="K29707" t="str">
            <v>171-8273040-2565167</v>
          </cell>
        </row>
        <row r="29708">
          <cell r="K29708" t="str">
            <v>402-3413896-2484328</v>
          </cell>
        </row>
        <row r="29709">
          <cell r="K29709" t="str">
            <v>404-3549432-8864338</v>
          </cell>
        </row>
        <row r="29710">
          <cell r="K29710" t="str">
            <v>408-2454789-1266701</v>
          </cell>
        </row>
        <row r="29711">
          <cell r="K29711" t="str">
            <v>405-5414702-0699510</v>
          </cell>
        </row>
        <row r="29712">
          <cell r="K29712" t="str">
            <v>171-3237520-6544314</v>
          </cell>
        </row>
        <row r="29713">
          <cell r="K29713" t="str">
            <v>402-7255482-8859511</v>
          </cell>
        </row>
        <row r="29714">
          <cell r="K29714" t="str">
            <v>OD335116779356739100</v>
          </cell>
        </row>
        <row r="29715">
          <cell r="K29715" t="str">
            <v>OD434970075670387100</v>
          </cell>
        </row>
        <row r="29716">
          <cell r="K29716" t="str">
            <v>OD335272839639722100</v>
          </cell>
        </row>
        <row r="29717">
          <cell r="K29717" t="str">
            <v>OD335460826113835100</v>
          </cell>
        </row>
        <row r="29718">
          <cell r="K29718" t="str">
            <v>OD335346912055886100</v>
          </cell>
        </row>
        <row r="29719">
          <cell r="K29719" t="str">
            <v>OD435402749172151100</v>
          </cell>
        </row>
        <row r="29720">
          <cell r="K29720" t="str">
            <v>310526252-DE2198506-S-PM39397</v>
          </cell>
        </row>
        <row r="29721">
          <cell r="K29721" t="str">
            <v>OD335150482641727100</v>
          </cell>
        </row>
        <row r="29722">
          <cell r="K29722" t="str">
            <v>403-1732242-4554705</v>
          </cell>
        </row>
        <row r="29723">
          <cell r="K29723" t="str">
            <v>BCOM-4195</v>
          </cell>
        </row>
        <row r="29724">
          <cell r="K29724" t="str">
            <v>408-9241709-3352348</v>
          </cell>
        </row>
        <row r="29725">
          <cell r="K29725" t="str">
            <v>#62730</v>
          </cell>
        </row>
        <row r="29726">
          <cell r="K29726" t="str">
            <v>404-8478667-2037129</v>
          </cell>
        </row>
        <row r="29727">
          <cell r="K29727" t="str">
            <v>408-5247474-8687522</v>
          </cell>
        </row>
        <row r="29728">
          <cell r="K29728" t="str">
            <v>171-0748585-5059553</v>
          </cell>
        </row>
        <row r="29729">
          <cell r="K29729" t="str">
            <v>402-1303987-8857120</v>
          </cell>
        </row>
        <row r="29730">
          <cell r="K29730" t="str">
            <v>408-8626912-5342741</v>
          </cell>
        </row>
        <row r="29731">
          <cell r="K29731" t="str">
            <v>402-5800716-7809156</v>
          </cell>
        </row>
        <row r="29732">
          <cell r="K29732" t="str">
            <v>407-3081585-2872309</v>
          </cell>
        </row>
        <row r="29733">
          <cell r="K29733" t="str">
            <v>404-0388170-9000314</v>
          </cell>
        </row>
        <row r="29734">
          <cell r="K29734" t="str">
            <v>408-9320001-1150754</v>
          </cell>
        </row>
        <row r="29735">
          <cell r="K29735" t="str">
            <v>407-8452447-7796338</v>
          </cell>
        </row>
        <row r="29736">
          <cell r="K29736" t="str">
            <v>406-3703152-0798744</v>
          </cell>
        </row>
        <row r="29737">
          <cell r="K29737" t="str">
            <v>408-9694195-1100335</v>
          </cell>
        </row>
        <row r="29738">
          <cell r="K29738" t="str">
            <v>406-8017920-0270759</v>
          </cell>
        </row>
        <row r="29739">
          <cell r="K29739" t="str">
            <v>404-6581477-5233125</v>
          </cell>
        </row>
        <row r="29740">
          <cell r="K29740" t="str">
            <v>402-2731945-8619509</v>
          </cell>
        </row>
        <row r="29741">
          <cell r="K29741" t="str">
            <v>402-4875068-6309115</v>
          </cell>
        </row>
        <row r="29742">
          <cell r="K29742" t="str">
            <v>171-4345413-0395555</v>
          </cell>
        </row>
        <row r="29743">
          <cell r="K29743" t="str">
            <v>405-4100917-8861129</v>
          </cell>
        </row>
        <row r="29744">
          <cell r="K29744" t="str">
            <v>402-1018899-9685104</v>
          </cell>
        </row>
        <row r="29745">
          <cell r="K29745">
            <v>8690964811</v>
          </cell>
        </row>
        <row r="29746">
          <cell r="K29746">
            <v>8695139075</v>
          </cell>
        </row>
        <row r="29747">
          <cell r="K29747">
            <v>8688803145</v>
          </cell>
        </row>
        <row r="29748">
          <cell r="K29748">
            <v>8699111156</v>
          </cell>
        </row>
        <row r="29749">
          <cell r="K29749">
            <v>8653473129</v>
          </cell>
        </row>
        <row r="29750">
          <cell r="K29750">
            <v>8675580253</v>
          </cell>
        </row>
        <row r="29751">
          <cell r="K29751">
            <v>8697036277</v>
          </cell>
        </row>
        <row r="29752">
          <cell r="K29752">
            <v>8661818757</v>
          </cell>
        </row>
        <row r="29753">
          <cell r="K29753">
            <v>8639851774</v>
          </cell>
        </row>
        <row r="29754">
          <cell r="K29754">
            <v>8670216160</v>
          </cell>
        </row>
        <row r="29755">
          <cell r="K29755">
            <v>8681518653</v>
          </cell>
        </row>
        <row r="29756">
          <cell r="K29756" t="str">
            <v>OD335114901394003100</v>
          </cell>
        </row>
        <row r="29757">
          <cell r="K29757" t="str">
            <v>OD335549445994720100</v>
          </cell>
        </row>
        <row r="29758">
          <cell r="K29758" t="str">
            <v>OD335549462801150100</v>
          </cell>
        </row>
        <row r="29759">
          <cell r="K29759" t="str">
            <v>403-8448035-2425928</v>
          </cell>
        </row>
        <row r="29760">
          <cell r="K29760" t="str">
            <v>405-5835486-6872338</v>
          </cell>
        </row>
        <row r="29761">
          <cell r="K29761" t="str">
            <v> </v>
          </cell>
        </row>
        <row r="29762">
          <cell r="K29762" t="str">
            <v>403-4467028-9382731</v>
          </cell>
        </row>
        <row r="29763">
          <cell r="K29763" t="str">
            <v>406-5353557-8710754</v>
          </cell>
        </row>
        <row r="29764">
          <cell r="K29764" t="str">
            <v>406-7017349-2941164</v>
          </cell>
        </row>
        <row r="29765">
          <cell r="K29765" t="str">
            <v>403-9306398-2969967</v>
          </cell>
        </row>
        <row r="29766">
          <cell r="K29766" t="str">
            <v>403-9794504-9084304</v>
          </cell>
        </row>
        <row r="29767">
          <cell r="K29767" t="str">
            <v>OD335339926323189100</v>
          </cell>
        </row>
        <row r="29768">
          <cell r="K29768" t="str">
            <v>OD335228919883825100</v>
          </cell>
        </row>
        <row r="29769">
          <cell r="K29769" t="str">
            <v>OD335451621195864100</v>
          </cell>
        </row>
        <row r="29770">
          <cell r="K29770" t="str">
            <v>OD435446105320715100</v>
          </cell>
        </row>
        <row r="29771">
          <cell r="K29771" t="str">
            <v>405-1257205-7710761</v>
          </cell>
        </row>
        <row r="29772">
          <cell r="K29772" t="str">
            <v>405-6906383-2724340</v>
          </cell>
        </row>
        <row r="29773">
          <cell r="K29773" t="str">
            <v>407-3081585-2872309</v>
          </cell>
        </row>
        <row r="29774">
          <cell r="K29774" t="str">
            <v>403-9560930-0154753</v>
          </cell>
        </row>
        <row r="29775">
          <cell r="K29775" t="str">
            <v>404-6975505-3138705</v>
          </cell>
        </row>
        <row r="29776">
          <cell r="K29776" t="str">
            <v>406-9101229-4267552</v>
          </cell>
        </row>
        <row r="29777">
          <cell r="K29777" t="str">
            <v>402-2013953-2566728</v>
          </cell>
        </row>
        <row r="29778">
          <cell r="K29778" t="str">
            <v>404-4770778-1199528</v>
          </cell>
        </row>
        <row r="29779">
          <cell r="K29779" t="str">
            <v>408-1866341-6461941</v>
          </cell>
        </row>
        <row r="29780">
          <cell r="K29780" t="str">
            <v>406-3905052-8815513</v>
          </cell>
        </row>
        <row r="29781">
          <cell r="K29781" t="str">
            <v>403-4772789-9201167</v>
          </cell>
        </row>
        <row r="29782">
          <cell r="K29782" t="str">
            <v>406-4393610-5294715</v>
          </cell>
        </row>
        <row r="29783">
          <cell r="K29783" t="str">
            <v>408-6228192-8687545</v>
          </cell>
        </row>
        <row r="29784">
          <cell r="K29784" t="str">
            <v>405-2744987-4017943</v>
          </cell>
        </row>
        <row r="29785">
          <cell r="K29785">
            <v>8678018597</v>
          </cell>
        </row>
        <row r="29786">
          <cell r="K29786">
            <v>8689707975</v>
          </cell>
        </row>
        <row r="29787">
          <cell r="K29787">
            <v>8698695465</v>
          </cell>
        </row>
        <row r="29788">
          <cell r="K29788">
            <v>8700954272</v>
          </cell>
        </row>
        <row r="29789">
          <cell r="K29789">
            <v>8704000646</v>
          </cell>
        </row>
        <row r="29790">
          <cell r="K29790">
            <v>8703469442</v>
          </cell>
        </row>
        <row r="29791">
          <cell r="K29791">
            <v>8707471329</v>
          </cell>
        </row>
        <row r="29792">
          <cell r="K29792">
            <v>8674777248</v>
          </cell>
        </row>
        <row r="29793">
          <cell r="K29793">
            <v>8669074030</v>
          </cell>
        </row>
        <row r="29794">
          <cell r="K29794" t="str">
            <v>408-4572215-7139548</v>
          </cell>
        </row>
        <row r="29795">
          <cell r="K29795" t="str">
            <v>408-6389176-0844302</v>
          </cell>
        </row>
        <row r="29796">
          <cell r="K29796" t="str">
            <v>405-4849632-1389931</v>
          </cell>
        </row>
        <row r="29797">
          <cell r="K29797" t="str">
            <v>171-4123669-4877113</v>
          </cell>
        </row>
        <row r="29798">
          <cell r="K29798" t="str">
            <v>408-5558662-8584350</v>
          </cell>
        </row>
        <row r="29799">
          <cell r="K29799" t="str">
            <v>408-0126405-5670708</v>
          </cell>
        </row>
        <row r="29800">
          <cell r="K29800" t="str">
            <v>406-6414305-7773106</v>
          </cell>
        </row>
        <row r="29801">
          <cell r="K29801" t="str">
            <v>OD335082665803890100</v>
          </cell>
        </row>
        <row r="29802">
          <cell r="K29802" t="str">
            <v>402-9935462-4210748</v>
          </cell>
        </row>
        <row r="29803">
          <cell r="K29803" t="str">
            <v>171-3716573-5208342</v>
          </cell>
        </row>
        <row r="29804">
          <cell r="K29804" t="str">
            <v>403-0204012-7950719</v>
          </cell>
        </row>
        <row r="29805">
          <cell r="K29805" t="str">
            <v> </v>
          </cell>
        </row>
        <row r="29806">
          <cell r="K29806" t="str">
            <v> </v>
          </cell>
        </row>
        <row r="29807">
          <cell r="K29807" t="str">
            <v> </v>
          </cell>
        </row>
        <row r="29808">
          <cell r="K29808" t="str">
            <v> </v>
          </cell>
        </row>
        <row r="29809">
          <cell r="K29809" t="str">
            <v>T972289791</v>
          </cell>
        </row>
        <row r="29810">
          <cell r="K29810" t="str">
            <v>405-1534593-3259528</v>
          </cell>
        </row>
        <row r="29811">
          <cell r="K29811" t="str">
            <v>403-6058267-9535556</v>
          </cell>
        </row>
        <row r="29812">
          <cell r="K29812" t="str">
            <v>408-2518416-7042725</v>
          </cell>
        </row>
        <row r="29813">
          <cell r="K29813" t="str">
            <v>402-7692175-3363510</v>
          </cell>
        </row>
        <row r="29814">
          <cell r="K29814" t="str">
            <v>405-8646725-3555564</v>
          </cell>
        </row>
        <row r="29815">
          <cell r="K29815" t="str">
            <v>403-2896655-4304309</v>
          </cell>
        </row>
        <row r="29816">
          <cell r="K29816" t="str">
            <v>408-0260575-6739576</v>
          </cell>
        </row>
        <row r="29817">
          <cell r="K29817" t="str">
            <v>403-6143073-5624361</v>
          </cell>
        </row>
        <row r="29818">
          <cell r="K29818" t="str">
            <v>403-0276395-7953142</v>
          </cell>
        </row>
        <row r="29819">
          <cell r="K29819" t="str">
            <v>405-2627054-0166741</v>
          </cell>
        </row>
        <row r="29820">
          <cell r="K29820" t="str">
            <v>407-9933582-2402767</v>
          </cell>
        </row>
        <row r="29821">
          <cell r="K29821" t="str">
            <v>171-8738971-9099519</v>
          </cell>
        </row>
        <row r="29822">
          <cell r="K29822" t="str">
            <v>404-4688817-8244307</v>
          </cell>
        </row>
        <row r="29823">
          <cell r="K29823" t="str">
            <v>403-0088808-7950705</v>
          </cell>
        </row>
        <row r="29824">
          <cell r="K29824" t="str">
            <v>171-4622590-9464363</v>
          </cell>
        </row>
        <row r="29825">
          <cell r="K29825" t="str">
            <v>402-9808663-8811528</v>
          </cell>
        </row>
        <row r="29826">
          <cell r="K29826" t="str">
            <v>408-2356185-3633114</v>
          </cell>
        </row>
        <row r="29827">
          <cell r="K29827" t="str">
            <v>404-7421676-9878764</v>
          </cell>
        </row>
        <row r="29828">
          <cell r="K29828" t="str">
            <v>171-8511795-6755557</v>
          </cell>
        </row>
        <row r="29829">
          <cell r="K29829" t="str">
            <v>408-3375623-6111544</v>
          </cell>
        </row>
        <row r="29830">
          <cell r="K29830" t="str">
            <v>407-5900483-5651539</v>
          </cell>
        </row>
        <row r="29831">
          <cell r="K29831" t="str">
            <v>171-9009953-8969906</v>
          </cell>
        </row>
        <row r="29832">
          <cell r="K29832" t="str">
            <v>403-9407396-9780334</v>
          </cell>
        </row>
        <row r="29833">
          <cell r="K29833" t="str">
            <v>407-9313938-2815546</v>
          </cell>
        </row>
        <row r="29834">
          <cell r="K29834" t="str">
            <v>404-8766860-4664300</v>
          </cell>
        </row>
        <row r="29835">
          <cell r="K29835" t="str">
            <v>171-2502308-7273907</v>
          </cell>
        </row>
        <row r="29836">
          <cell r="K29836" t="str">
            <v>T256412503</v>
          </cell>
        </row>
        <row r="29837">
          <cell r="K29837" t="str">
            <v>OD335305897685450100</v>
          </cell>
        </row>
        <row r="29838">
          <cell r="K29838" t="str">
            <v> </v>
          </cell>
        </row>
        <row r="29839">
          <cell r="K29839" t="str">
            <v>403-0579699-5560346</v>
          </cell>
        </row>
        <row r="29840">
          <cell r="K29840" t="str">
            <v>BCOM-4173</v>
          </cell>
        </row>
        <row r="29841">
          <cell r="K29841" t="str">
            <v>402-1473421-6179535</v>
          </cell>
        </row>
        <row r="29842">
          <cell r="K29842" t="str">
            <v>403-5597280-8749915</v>
          </cell>
        </row>
        <row r="29843">
          <cell r="K29843" t="str">
            <v>402-2441154-7313966</v>
          </cell>
        </row>
        <row r="29844">
          <cell r="K29844" t="str">
            <v>402-3366132-9621947</v>
          </cell>
        </row>
        <row r="29845">
          <cell r="K29845" t="str">
            <v>405-7226315-0928368</v>
          </cell>
        </row>
        <row r="29846">
          <cell r="K29846" t="str">
            <v> </v>
          </cell>
        </row>
        <row r="29847">
          <cell r="K29847" t="str">
            <v>405-6352142-0527525</v>
          </cell>
        </row>
        <row r="29848">
          <cell r="K29848" t="str">
            <v>403-6301614-2724353</v>
          </cell>
        </row>
        <row r="29849">
          <cell r="K29849">
            <v>8640182179</v>
          </cell>
        </row>
        <row r="29850">
          <cell r="K29850">
            <v>8705105599</v>
          </cell>
        </row>
        <row r="29851">
          <cell r="K29851" t="str">
            <v> </v>
          </cell>
        </row>
        <row r="29852">
          <cell r="K29852">
            <v>8696915776</v>
          </cell>
        </row>
        <row r="29853">
          <cell r="K29853" t="str">
            <v>310527561-DE2198503-S-PM39397</v>
          </cell>
        </row>
        <row r="29854">
          <cell r="K29854" t="str">
            <v>407-9147127-9044313</v>
          </cell>
        </row>
        <row r="29855">
          <cell r="K29855" t="str">
            <v>405-6795346-6604341</v>
          </cell>
        </row>
        <row r="29856">
          <cell r="K29856" t="str">
            <v> </v>
          </cell>
        </row>
        <row r="29857">
          <cell r="K29857" t="str">
            <v>405-5560358-2171544</v>
          </cell>
        </row>
        <row r="29858">
          <cell r="K29858" t="str">
            <v>OD335386228243922100</v>
          </cell>
        </row>
        <row r="29859">
          <cell r="K29859" t="str">
            <v>405-0726218-7754768</v>
          </cell>
        </row>
        <row r="29860">
          <cell r="K29860" t="str">
            <v> </v>
          </cell>
        </row>
        <row r="29861">
          <cell r="K29861" t="str">
            <v>OD435285975594475100</v>
          </cell>
        </row>
        <row r="29862">
          <cell r="K29862" t="str">
            <v>406-9604695-9522747</v>
          </cell>
        </row>
        <row r="29863">
          <cell r="K29863" t="str">
            <v>404-6057115-0952352</v>
          </cell>
        </row>
        <row r="29864">
          <cell r="K29864" t="str">
            <v>405-1561419-8771539</v>
          </cell>
        </row>
        <row r="29865">
          <cell r="K29865" t="str">
            <v>171-3257188-2970710</v>
          </cell>
        </row>
        <row r="29866">
          <cell r="K29866" t="str">
            <v>403-1174126-5157138</v>
          </cell>
        </row>
        <row r="29867">
          <cell r="K29867" t="str">
            <v>402-1196844-3311550</v>
          </cell>
        </row>
        <row r="29868">
          <cell r="K29868" t="str">
            <v>171-5948935-2815557</v>
          </cell>
        </row>
        <row r="29869">
          <cell r="K29869" t="str">
            <v>171-5258621-5649100</v>
          </cell>
        </row>
        <row r="29870">
          <cell r="K29870" t="str">
            <v>402-0150372-4940362</v>
          </cell>
        </row>
        <row r="29871">
          <cell r="K29871" t="str">
            <v>403-9772628-9791545</v>
          </cell>
        </row>
        <row r="29872">
          <cell r="K29872" t="str">
            <v>403-3646627-4701920</v>
          </cell>
        </row>
        <row r="29873">
          <cell r="K29873" t="str">
            <v>403-1150494-6997155</v>
          </cell>
        </row>
        <row r="29874">
          <cell r="K29874" t="str">
            <v>408-0760186-7244348</v>
          </cell>
        </row>
        <row r="29875">
          <cell r="K29875" t="str">
            <v>403-9171515-5387535</v>
          </cell>
        </row>
        <row r="29876">
          <cell r="K29876" t="str">
            <v>408-2144792-2122750</v>
          </cell>
        </row>
        <row r="29877">
          <cell r="K29877" t="str">
            <v>405-8282327-7573113</v>
          </cell>
        </row>
        <row r="29878">
          <cell r="K29878" t="str">
            <v>402-5771469-1390734</v>
          </cell>
        </row>
        <row r="29879">
          <cell r="K29879" t="str">
            <v>402-3065500-5073949</v>
          </cell>
        </row>
        <row r="29880">
          <cell r="K29880" t="str">
            <v>406-6520140-2413139</v>
          </cell>
        </row>
        <row r="29881">
          <cell r="K29881" t="str">
            <v>406-6156766-8157128</v>
          </cell>
        </row>
        <row r="29882">
          <cell r="K29882" t="str">
            <v>408-0446471-0833947</v>
          </cell>
        </row>
        <row r="29883">
          <cell r="K29883" t="str">
            <v>408-9451843-1153101</v>
          </cell>
        </row>
        <row r="29884">
          <cell r="K29884" t="str">
            <v>407-8032136-7094713</v>
          </cell>
        </row>
        <row r="29885">
          <cell r="K29885" t="str">
            <v>404-7511220-1221943</v>
          </cell>
        </row>
        <row r="29886">
          <cell r="K29886" t="str">
            <v>406-8032044-6417144</v>
          </cell>
        </row>
        <row r="29887">
          <cell r="K29887" t="str">
            <v>403-4316764-0929110</v>
          </cell>
        </row>
        <row r="29888">
          <cell r="K29888" t="str">
            <v> </v>
          </cell>
        </row>
        <row r="29889">
          <cell r="K29889" t="str">
            <v>408-2116547-3526702</v>
          </cell>
        </row>
        <row r="29890">
          <cell r="K29890" t="str">
            <v>171-7436123-5545904</v>
          </cell>
        </row>
        <row r="29891">
          <cell r="K29891" t="str">
            <v>405-4138351-8464309</v>
          </cell>
        </row>
        <row r="29892">
          <cell r="K29892" t="str">
            <v>407-4485550-2487561</v>
          </cell>
        </row>
        <row r="29893">
          <cell r="K29893" t="str">
            <v>402-6994561-9760345</v>
          </cell>
        </row>
        <row r="29894">
          <cell r="K29894" t="str">
            <v>407-8802484-1177943</v>
          </cell>
        </row>
        <row r="29895">
          <cell r="K29895" t="str">
            <v>405-0137185-6994768</v>
          </cell>
        </row>
        <row r="29896">
          <cell r="K29896">
            <v>8683428828</v>
          </cell>
        </row>
        <row r="29897">
          <cell r="K29897">
            <v>8628273919</v>
          </cell>
        </row>
        <row r="29898">
          <cell r="K29898">
            <v>8670488878</v>
          </cell>
        </row>
        <row r="29899">
          <cell r="K29899">
            <v>8675157733</v>
          </cell>
        </row>
        <row r="29900">
          <cell r="K29900">
            <v>8683256458</v>
          </cell>
        </row>
        <row r="29901">
          <cell r="K29901">
            <v>8695301651</v>
          </cell>
        </row>
        <row r="29902">
          <cell r="K29902">
            <v>8697882942</v>
          </cell>
        </row>
        <row r="29903">
          <cell r="K29903">
            <v>8700230967</v>
          </cell>
        </row>
        <row r="29904">
          <cell r="K29904">
            <v>8708314171</v>
          </cell>
        </row>
        <row r="29905">
          <cell r="K29905">
            <v>8711091160</v>
          </cell>
        </row>
        <row r="29906">
          <cell r="K29906">
            <v>8657858960</v>
          </cell>
        </row>
        <row r="29907">
          <cell r="K29907" t="str">
            <v>310503009-DE1994884-S-PM39397</v>
          </cell>
        </row>
        <row r="29908">
          <cell r="K29908" t="str">
            <v>408-6681874-1473154</v>
          </cell>
        </row>
        <row r="29909">
          <cell r="K29909" t="str">
            <v>402-9299888-9075502</v>
          </cell>
        </row>
        <row r="29910">
          <cell r="K29910" t="str">
            <v>408-1099275-2690713</v>
          </cell>
        </row>
        <row r="29911">
          <cell r="K29911" t="str">
            <v>404-2952555-3196312</v>
          </cell>
        </row>
        <row r="29912">
          <cell r="K29912" t="str">
            <v>405-6744547-2138737</v>
          </cell>
        </row>
        <row r="29913">
          <cell r="K29913" t="str">
            <v>408-2576629-6757161</v>
          </cell>
        </row>
        <row r="29914">
          <cell r="K29914" t="str">
            <v>408-0432699-3109967</v>
          </cell>
        </row>
        <row r="29915">
          <cell r="K29915" t="str">
            <v>402-0604955-1790707</v>
          </cell>
        </row>
        <row r="29916">
          <cell r="K29916">
            <v>8708692658</v>
          </cell>
        </row>
        <row r="29917">
          <cell r="K29917">
            <v>8666857597</v>
          </cell>
        </row>
        <row r="29918">
          <cell r="K29918">
            <v>8681329036</v>
          </cell>
        </row>
        <row r="29919">
          <cell r="K29919">
            <v>8697377677</v>
          </cell>
        </row>
        <row r="29920">
          <cell r="K29920">
            <v>8706898925</v>
          </cell>
        </row>
        <row r="29921">
          <cell r="K29921" t="str">
            <v>BCOM-4214</v>
          </cell>
        </row>
        <row r="29922">
          <cell r="K29922" t="str">
            <v>406-3154348-1861915</v>
          </cell>
        </row>
        <row r="29923">
          <cell r="K29923" t="str">
            <v>408-1246911-0405939</v>
          </cell>
        </row>
        <row r="29924">
          <cell r="K29924" t="str">
            <v>402-8919301-6465168</v>
          </cell>
        </row>
        <row r="29925">
          <cell r="K29925" t="str">
            <v>171-6055947-4237119</v>
          </cell>
        </row>
        <row r="29926">
          <cell r="K29926" t="str">
            <v>408-9231849-8800339</v>
          </cell>
        </row>
        <row r="29927">
          <cell r="K29927" t="str">
            <v>408-9340090-0868301</v>
          </cell>
        </row>
        <row r="29928">
          <cell r="K29928" t="str">
            <v>407-8593742-6406764</v>
          </cell>
        </row>
        <row r="29929">
          <cell r="K29929" t="str">
            <v>171-7269008-1449152</v>
          </cell>
        </row>
        <row r="29930">
          <cell r="K29930" t="str">
            <v>404-4688817-8244307</v>
          </cell>
        </row>
        <row r="29931">
          <cell r="K29931" t="str">
            <v>403-1801422-5949969</v>
          </cell>
        </row>
        <row r="29932">
          <cell r="K29932" t="str">
            <v>171-8807767-9785959</v>
          </cell>
        </row>
        <row r="29933">
          <cell r="K29933" t="str">
            <v>405-1457179-2970730</v>
          </cell>
        </row>
        <row r="29934">
          <cell r="K29934" t="str">
            <v>408-7963499-2819514</v>
          </cell>
        </row>
        <row r="29935">
          <cell r="K29935" t="str">
            <v>408-0975051-0754710</v>
          </cell>
        </row>
        <row r="29936">
          <cell r="K29936" t="str">
            <v>407-4840698-1979541</v>
          </cell>
        </row>
        <row r="29937">
          <cell r="K29937" t="str">
            <v>171-5948508-2017943</v>
          </cell>
        </row>
        <row r="29938">
          <cell r="K29938" t="str">
            <v>405-7976412-1121155</v>
          </cell>
        </row>
        <row r="29939">
          <cell r="K29939" t="str">
            <v>406-9253058-6813121</v>
          </cell>
        </row>
        <row r="29940">
          <cell r="K29940" t="str">
            <v> </v>
          </cell>
        </row>
        <row r="29941">
          <cell r="K29941" t="str">
            <v>171-1563255-6802717</v>
          </cell>
        </row>
        <row r="29942">
          <cell r="K29942" t="str">
            <v>405-1561081-5711554</v>
          </cell>
        </row>
        <row r="29943">
          <cell r="K29943" t="str">
            <v>407-0785350-3252313</v>
          </cell>
        </row>
        <row r="29944">
          <cell r="K29944" t="str">
            <v>406-0423372-6198760</v>
          </cell>
        </row>
        <row r="29945">
          <cell r="K29945" t="str">
            <v>406-5688223-2438730</v>
          </cell>
        </row>
        <row r="29946">
          <cell r="K29946" t="str">
            <v>408-4274866-0039509</v>
          </cell>
        </row>
        <row r="29947">
          <cell r="K29947" t="str">
            <v>405-8056397-6573938</v>
          </cell>
        </row>
        <row r="29948">
          <cell r="K29948" t="str">
            <v>171-8822529-2571549</v>
          </cell>
        </row>
        <row r="29949">
          <cell r="K29949" t="str">
            <v>408-1386211-9499526</v>
          </cell>
        </row>
        <row r="29950">
          <cell r="K29950" t="str">
            <v>406-7759428-1040332</v>
          </cell>
        </row>
        <row r="29951">
          <cell r="K29951" t="str">
            <v>406-2018748-1981961</v>
          </cell>
        </row>
        <row r="29952">
          <cell r="K29952" t="str">
            <v> </v>
          </cell>
        </row>
        <row r="29953">
          <cell r="K29953" t="str">
            <v>407-8165674-6783507</v>
          </cell>
        </row>
        <row r="29954">
          <cell r="K29954" t="str">
            <v>403-7997620-6109954</v>
          </cell>
        </row>
        <row r="29955">
          <cell r="K29955" t="str">
            <v>407-7190883-9882701</v>
          </cell>
        </row>
        <row r="29956">
          <cell r="K29956" t="str">
            <v>404-2714370-3723530</v>
          </cell>
        </row>
        <row r="29957">
          <cell r="K29957" t="str">
            <v>403-4875041-4462710</v>
          </cell>
        </row>
        <row r="29958">
          <cell r="K29958" t="str">
            <v>402-5868789-6037926</v>
          </cell>
        </row>
        <row r="29959">
          <cell r="K29959" t="str">
            <v>405-8796775-6393959</v>
          </cell>
        </row>
        <row r="29960">
          <cell r="K29960" t="str">
            <v>408-1971667-4288341</v>
          </cell>
        </row>
        <row r="29961">
          <cell r="K29961" t="str">
            <v>407-4266503-2981909</v>
          </cell>
        </row>
        <row r="29962">
          <cell r="K29962" t="str">
            <v>171-0412737-5984348</v>
          </cell>
        </row>
        <row r="29963">
          <cell r="K29963" t="str">
            <v>402-5620122-5817141</v>
          </cell>
        </row>
        <row r="29964">
          <cell r="K29964" t="str">
            <v>403-6504341-1009950</v>
          </cell>
        </row>
        <row r="29965">
          <cell r="K29965">
            <v>8670297083</v>
          </cell>
        </row>
        <row r="29966">
          <cell r="K29966">
            <v>8670295946</v>
          </cell>
        </row>
        <row r="29967">
          <cell r="K29967">
            <v>8696077133</v>
          </cell>
        </row>
        <row r="29968">
          <cell r="K29968">
            <v>8698413639</v>
          </cell>
        </row>
        <row r="29969">
          <cell r="K29969">
            <v>8703732377</v>
          </cell>
        </row>
        <row r="29970">
          <cell r="K29970">
            <v>8716087566</v>
          </cell>
        </row>
        <row r="29971">
          <cell r="K29971">
            <v>8714173694</v>
          </cell>
        </row>
        <row r="29972">
          <cell r="K29972">
            <v>8720310902</v>
          </cell>
        </row>
        <row r="29973">
          <cell r="K29973">
            <v>8690449228</v>
          </cell>
        </row>
        <row r="29974">
          <cell r="K29974">
            <v>8702825588</v>
          </cell>
        </row>
        <row r="29975">
          <cell r="K29975">
            <v>8702461861</v>
          </cell>
        </row>
        <row r="29976">
          <cell r="K29976">
            <v>8707081967</v>
          </cell>
        </row>
        <row r="29977">
          <cell r="K29977">
            <v>8726650964</v>
          </cell>
        </row>
        <row r="29978">
          <cell r="K29978" t="str">
            <v> </v>
          </cell>
        </row>
        <row r="29979">
          <cell r="K29979" t="str">
            <v> </v>
          </cell>
        </row>
        <row r="29980">
          <cell r="K29980" t="str">
            <v>310512786-DE1994880-S-PM39397</v>
          </cell>
        </row>
        <row r="29981">
          <cell r="K29981" t="str">
            <v>310484734-DE2198506-S-PM39397</v>
          </cell>
        </row>
        <row r="29982">
          <cell r="K29982" t="str">
            <v>406-9248307-0817912</v>
          </cell>
        </row>
        <row r="29983">
          <cell r="K29983" t="str">
            <v>402-9371352-4669130</v>
          </cell>
        </row>
        <row r="29984">
          <cell r="K29984" t="str">
            <v>OD435433910927605100</v>
          </cell>
        </row>
        <row r="29985">
          <cell r="K29985" t="str">
            <v> </v>
          </cell>
        </row>
        <row r="29986">
          <cell r="K29986" t="str">
            <v> </v>
          </cell>
        </row>
        <row r="29987">
          <cell r="K29987" t="str">
            <v> </v>
          </cell>
        </row>
        <row r="29988">
          <cell r="K29988" t="str">
            <v> </v>
          </cell>
        </row>
        <row r="29989">
          <cell r="K29989" t="str">
            <v> </v>
          </cell>
        </row>
        <row r="29990">
          <cell r="K29990" t="str">
            <v> </v>
          </cell>
        </row>
        <row r="29991">
          <cell r="K29991" t="str">
            <v> </v>
          </cell>
        </row>
        <row r="29992">
          <cell r="K29992" t="str">
            <v> </v>
          </cell>
        </row>
        <row r="29993">
          <cell r="K29993" t="str">
            <v> </v>
          </cell>
        </row>
        <row r="29994">
          <cell r="K29994" t="str">
            <v> </v>
          </cell>
        </row>
        <row r="29995">
          <cell r="K29995" t="str">
            <v> </v>
          </cell>
        </row>
        <row r="29996">
          <cell r="K29996" t="str">
            <v> </v>
          </cell>
        </row>
        <row r="29997">
          <cell r="K29997" t="str">
            <v> </v>
          </cell>
        </row>
        <row r="29998">
          <cell r="K29998" t="str">
            <v> </v>
          </cell>
        </row>
        <row r="29999">
          <cell r="K29999" t="str">
            <v> </v>
          </cell>
        </row>
        <row r="30000">
          <cell r="K30000" t="str">
            <v> </v>
          </cell>
        </row>
        <row r="30001">
          <cell r="K30001" t="str">
            <v> </v>
          </cell>
        </row>
        <row r="30002">
          <cell r="K30002" t="str">
            <v> </v>
          </cell>
        </row>
        <row r="30003">
          <cell r="K30003" t="str">
            <v> </v>
          </cell>
        </row>
        <row r="30004">
          <cell r="K30004" t="str">
            <v> </v>
          </cell>
        </row>
        <row r="30005">
          <cell r="K30005" t="str">
            <v> </v>
          </cell>
        </row>
        <row r="30006">
          <cell r="K30006" t="str">
            <v> </v>
          </cell>
        </row>
        <row r="30007">
          <cell r="K30007" t="str">
            <v> </v>
          </cell>
        </row>
        <row r="30008">
          <cell r="K30008" t="str">
            <v> </v>
          </cell>
        </row>
        <row r="30009">
          <cell r="K30009" t="str">
            <v> </v>
          </cell>
        </row>
        <row r="30010">
          <cell r="K30010" t="str">
            <v> </v>
          </cell>
        </row>
        <row r="30011">
          <cell r="K30011" t="str">
            <v> </v>
          </cell>
        </row>
        <row r="30012">
          <cell r="K30012" t="str">
            <v> </v>
          </cell>
        </row>
        <row r="30013">
          <cell r="K30013" t="str">
            <v> </v>
          </cell>
        </row>
        <row r="30014">
          <cell r="K30014" t="str">
            <v> </v>
          </cell>
        </row>
        <row r="30015">
          <cell r="K30015" t="str">
            <v> </v>
          </cell>
        </row>
        <row r="30016">
          <cell r="K30016" t="str">
            <v>402-9754263-8730748</v>
          </cell>
        </row>
        <row r="30017">
          <cell r="K30017" t="str">
            <v>407-3260064-4998708</v>
          </cell>
        </row>
        <row r="30018">
          <cell r="K30018" t="str">
            <v>407-3260064-4998708</v>
          </cell>
        </row>
        <row r="30019">
          <cell r="K30019" t="str">
            <v> </v>
          </cell>
        </row>
        <row r="30020">
          <cell r="K30020" t="str">
            <v>402-8521110-7217955</v>
          </cell>
        </row>
        <row r="30021">
          <cell r="K30021" t="str">
            <v> </v>
          </cell>
        </row>
        <row r="30022">
          <cell r="K30022" t="str">
            <v> </v>
          </cell>
        </row>
        <row r="30023">
          <cell r="K30023" t="str">
            <v> </v>
          </cell>
        </row>
        <row r="30024">
          <cell r="K30024" t="str">
            <v>OD435539166039372100</v>
          </cell>
        </row>
        <row r="30025">
          <cell r="K30025" t="str">
            <v>171-8126097-8688324</v>
          </cell>
        </row>
        <row r="30026">
          <cell r="K30026" t="str">
            <v>404-1504857-9916307</v>
          </cell>
        </row>
        <row r="30027">
          <cell r="K30027" t="str">
            <v>OD335228919883825100</v>
          </cell>
        </row>
        <row r="30028">
          <cell r="K30028" t="str">
            <v>OD435348471333898100</v>
          </cell>
        </row>
        <row r="30029">
          <cell r="K30029" t="str">
            <v>OD435409709840346100</v>
          </cell>
        </row>
        <row r="30030">
          <cell r="K30030" t="str">
            <v>OD435409709840346100</v>
          </cell>
        </row>
        <row r="30031">
          <cell r="K30031" t="str">
            <v>OD435392804798262100</v>
          </cell>
        </row>
        <row r="30032">
          <cell r="K30032" t="str">
            <v>OD335400137762074100</v>
          </cell>
        </row>
        <row r="30033">
          <cell r="K30033" t="str">
            <v>OD335400137762074100</v>
          </cell>
        </row>
        <row r="30034">
          <cell r="K30034" t="str">
            <v>404-7607268-1357949</v>
          </cell>
        </row>
        <row r="30035">
          <cell r="K30035" t="str">
            <v>407-2233369-3681104</v>
          </cell>
        </row>
        <row r="30036">
          <cell r="K30036" t="str">
            <v>402-9229755-5769100</v>
          </cell>
        </row>
        <row r="30037">
          <cell r="K30037" t="str">
            <v>406-0891696-6521140</v>
          </cell>
        </row>
        <row r="30038">
          <cell r="K30038" t="str">
            <v>404-8493526-3257913</v>
          </cell>
        </row>
        <row r="30039">
          <cell r="K30039" t="str">
            <v>402-3229869-0465908</v>
          </cell>
        </row>
        <row r="30040">
          <cell r="K30040" t="str">
            <v>403-8860014-6565966</v>
          </cell>
        </row>
        <row r="30041">
          <cell r="K30041" t="str">
            <v>404-7616470-9916356</v>
          </cell>
        </row>
        <row r="30042">
          <cell r="K30042" t="str">
            <v>403-6926667-3659544</v>
          </cell>
        </row>
        <row r="30043">
          <cell r="K30043" t="str">
            <v>408-3375623-6111544</v>
          </cell>
        </row>
        <row r="30044">
          <cell r="K30044" t="str">
            <v>403-2032892-7338743</v>
          </cell>
        </row>
        <row r="30045">
          <cell r="K30045" t="str">
            <v>407-5674816-6441907</v>
          </cell>
        </row>
        <row r="30046">
          <cell r="K30046" t="str">
            <v>406-0045023-4580360</v>
          </cell>
        </row>
        <row r="30047">
          <cell r="K30047" t="str">
            <v>406-8233306-3345138</v>
          </cell>
        </row>
        <row r="30048">
          <cell r="K30048" t="str">
            <v>171-8084672-0425164</v>
          </cell>
        </row>
        <row r="30049">
          <cell r="K30049" t="str">
            <v>406-3018484-5928356</v>
          </cell>
        </row>
        <row r="30050">
          <cell r="K30050" t="str">
            <v>407-5345605-6170767</v>
          </cell>
        </row>
        <row r="30051">
          <cell r="K30051" t="str">
            <v>171-2592587-6402760</v>
          </cell>
        </row>
        <row r="30052">
          <cell r="K30052" t="str">
            <v>407-0680710-6275552</v>
          </cell>
        </row>
        <row r="30053">
          <cell r="K30053" t="str">
            <v>404-7834475-4633958</v>
          </cell>
        </row>
        <row r="30054">
          <cell r="K30054" t="str">
            <v>171-7667734-5245920</v>
          </cell>
        </row>
        <row r="30055">
          <cell r="K30055" t="str">
            <v>402-7523184-3212339</v>
          </cell>
        </row>
        <row r="30056">
          <cell r="K30056" t="str">
            <v>406-0562299-9401913</v>
          </cell>
        </row>
        <row r="30057">
          <cell r="K30057" t="str">
            <v>402-5426198-2935531</v>
          </cell>
        </row>
        <row r="30058">
          <cell r="K30058" t="str">
            <v>171-7667734-5245920</v>
          </cell>
        </row>
        <row r="30059">
          <cell r="K30059" t="str">
            <v>404-3519139-1832332</v>
          </cell>
        </row>
        <row r="30060">
          <cell r="K30060" t="str">
            <v>407-1913105-8473939</v>
          </cell>
        </row>
        <row r="30061">
          <cell r="K30061" t="str">
            <v>404-9415625-4041112</v>
          </cell>
        </row>
        <row r="30062">
          <cell r="K30062" t="str">
            <v>402-6931900-7132303</v>
          </cell>
        </row>
        <row r="30063">
          <cell r="K30063" t="str">
            <v>402-8527450-7106762</v>
          </cell>
        </row>
        <row r="30064">
          <cell r="K30064" t="str">
            <v>406-1738273-6776366</v>
          </cell>
        </row>
        <row r="30065">
          <cell r="K30065" t="str">
            <v>407-9591533-5633915</v>
          </cell>
        </row>
        <row r="30066">
          <cell r="K30066" t="str">
            <v>402-9116579-6633907</v>
          </cell>
        </row>
        <row r="30067">
          <cell r="K30067" t="str">
            <v>404-1174880-6202765</v>
          </cell>
        </row>
        <row r="30068">
          <cell r="K30068" t="str">
            <v>403-5086020-6470712</v>
          </cell>
        </row>
        <row r="30069">
          <cell r="K30069" t="str">
            <v>404-9674150-8736341</v>
          </cell>
        </row>
        <row r="30070">
          <cell r="K30070" t="str">
            <v>406-1950519-9115502</v>
          </cell>
        </row>
        <row r="30071">
          <cell r="K30071" t="str">
            <v>404-1083596-5739555</v>
          </cell>
        </row>
        <row r="30072">
          <cell r="K30072" t="str">
            <v>404-0685787-6518717</v>
          </cell>
        </row>
        <row r="30073">
          <cell r="K30073" t="str">
            <v>407-3939358-5618730</v>
          </cell>
        </row>
        <row r="30074">
          <cell r="K30074" t="str">
            <v>404-0873143-9405114</v>
          </cell>
        </row>
        <row r="30075">
          <cell r="K30075" t="str">
            <v>405-1514250-1441932</v>
          </cell>
        </row>
        <row r="30076">
          <cell r="K30076" t="str">
            <v>402-7451069-1578736</v>
          </cell>
        </row>
        <row r="30077">
          <cell r="K30077" t="str">
            <v>171-6320949-4638722</v>
          </cell>
        </row>
        <row r="30078">
          <cell r="K30078" t="str">
            <v>407-0785350-3252313</v>
          </cell>
        </row>
        <row r="30079">
          <cell r="K30079" t="str">
            <v>403-4984223-4630769</v>
          </cell>
        </row>
        <row r="30080">
          <cell r="K30080" t="str">
            <v>406-6859396-2745146</v>
          </cell>
        </row>
        <row r="30081">
          <cell r="K30081" t="str">
            <v>408-2484391-5189945</v>
          </cell>
        </row>
        <row r="30082">
          <cell r="K30082" t="str">
            <v>407-0129681-0277175</v>
          </cell>
        </row>
        <row r="30083">
          <cell r="K30083" t="str">
            <v> </v>
          </cell>
        </row>
        <row r="30084">
          <cell r="K30084" t="str">
            <v>403-5040997-0221150</v>
          </cell>
        </row>
        <row r="30085">
          <cell r="K30085" t="str">
            <v>171-7629901-5098741</v>
          </cell>
        </row>
        <row r="30086">
          <cell r="K30086" t="str">
            <v>408-5716951-5550759</v>
          </cell>
        </row>
        <row r="30087">
          <cell r="K30087" t="str">
            <v>406-6045455-1337938</v>
          </cell>
        </row>
        <row r="30088">
          <cell r="K30088" t="str">
            <v>403-3829707-1634735</v>
          </cell>
        </row>
        <row r="30089">
          <cell r="K30089" t="str">
            <v>408-1355828-5615511</v>
          </cell>
        </row>
        <row r="30090">
          <cell r="K30090" t="str">
            <v>408-8679438-9616318</v>
          </cell>
        </row>
        <row r="30091">
          <cell r="K30091" t="str">
            <v>402-6494113-7461120</v>
          </cell>
        </row>
        <row r="30092">
          <cell r="K30092" t="str">
            <v>404-0942367-8386706</v>
          </cell>
        </row>
        <row r="30093">
          <cell r="K30093" t="str">
            <v>402-9766900-9868350</v>
          </cell>
        </row>
        <row r="30094">
          <cell r="K30094" t="str">
            <v>404-5656658-7121936</v>
          </cell>
        </row>
        <row r="30095">
          <cell r="K30095" t="str">
            <v>404-4920495-0470754</v>
          </cell>
        </row>
        <row r="30096">
          <cell r="K30096" t="str">
            <v>405-9378843-7973961</v>
          </cell>
        </row>
        <row r="30097">
          <cell r="K30097" t="str">
            <v>402-4084428-4950735</v>
          </cell>
        </row>
        <row r="30098">
          <cell r="K30098" t="str">
            <v>408-2819175-6449931</v>
          </cell>
        </row>
        <row r="30099">
          <cell r="K30099" t="str">
            <v>404-8274526-3040316</v>
          </cell>
        </row>
        <row r="30100">
          <cell r="K30100" t="str">
            <v>171-8135500-7161926</v>
          </cell>
        </row>
        <row r="30101">
          <cell r="K30101">
            <v>8680570643</v>
          </cell>
        </row>
        <row r="30102">
          <cell r="K30102">
            <v>8699120898</v>
          </cell>
        </row>
        <row r="30103">
          <cell r="K30103">
            <v>8697772235</v>
          </cell>
        </row>
        <row r="30104">
          <cell r="K30104">
            <v>8719516017</v>
          </cell>
        </row>
        <row r="30105">
          <cell r="K30105">
            <v>8701033919</v>
          </cell>
        </row>
        <row r="30106">
          <cell r="K30106">
            <v>8701099641</v>
          </cell>
        </row>
        <row r="30107">
          <cell r="K30107" t="str">
            <v>OD435538762953116100</v>
          </cell>
        </row>
        <row r="30108">
          <cell r="K30108" t="str">
            <v>OD335534124061255100</v>
          </cell>
        </row>
        <row r="30109">
          <cell r="K30109" t="str">
            <v> </v>
          </cell>
        </row>
        <row r="30110">
          <cell r="K30110" t="str">
            <v> </v>
          </cell>
        </row>
        <row r="30111">
          <cell r="K30111" t="str">
            <v> </v>
          </cell>
        </row>
        <row r="30112">
          <cell r="K30112" t="str">
            <v> </v>
          </cell>
        </row>
        <row r="30113">
          <cell r="K30113" t="str">
            <v> </v>
          </cell>
        </row>
        <row r="30114">
          <cell r="K30114" t="str">
            <v> </v>
          </cell>
        </row>
        <row r="30115">
          <cell r="K30115" t="str">
            <v> </v>
          </cell>
        </row>
        <row r="30116">
          <cell r="K30116" t="str">
            <v> </v>
          </cell>
        </row>
        <row r="30117">
          <cell r="K30117" t="str">
            <v> </v>
          </cell>
        </row>
        <row r="30118">
          <cell r="K30118" t="str">
            <v> </v>
          </cell>
        </row>
        <row r="30119">
          <cell r="K30119" t="str">
            <v> </v>
          </cell>
        </row>
        <row r="30120">
          <cell r="K30120" t="str">
            <v> </v>
          </cell>
        </row>
        <row r="30121">
          <cell r="K30121" t="str">
            <v> </v>
          </cell>
        </row>
        <row r="30122">
          <cell r="K30122" t="str">
            <v> </v>
          </cell>
        </row>
        <row r="30123">
          <cell r="K30123" t="str">
            <v> </v>
          </cell>
        </row>
        <row r="30124">
          <cell r="K30124" t="str">
            <v> </v>
          </cell>
        </row>
        <row r="30125">
          <cell r="K30125" t="str">
            <v> </v>
          </cell>
        </row>
        <row r="30126">
          <cell r="K30126" t="str">
            <v> </v>
          </cell>
        </row>
        <row r="30127">
          <cell r="K30127" t="str">
            <v> </v>
          </cell>
        </row>
        <row r="30128">
          <cell r="K30128" t="str">
            <v> </v>
          </cell>
        </row>
        <row r="30129">
          <cell r="K30129" t="str">
            <v> </v>
          </cell>
        </row>
        <row r="30130">
          <cell r="K30130" t="str">
            <v> </v>
          </cell>
        </row>
        <row r="30131">
          <cell r="K30131" t="str">
            <v> </v>
          </cell>
        </row>
        <row r="30132">
          <cell r="K30132" t="str">
            <v> </v>
          </cell>
        </row>
        <row r="30133">
          <cell r="K30133" t="str">
            <v> </v>
          </cell>
        </row>
        <row r="30134">
          <cell r="K30134" t="str">
            <v> </v>
          </cell>
        </row>
        <row r="30135">
          <cell r="K30135" t="str">
            <v> </v>
          </cell>
        </row>
        <row r="30136">
          <cell r="K30136" t="str">
            <v> </v>
          </cell>
        </row>
        <row r="30137">
          <cell r="K30137" t="str">
            <v> </v>
          </cell>
        </row>
        <row r="30138">
          <cell r="K30138" t="str">
            <v> </v>
          </cell>
        </row>
        <row r="30139">
          <cell r="K30139" t="str">
            <v> </v>
          </cell>
        </row>
        <row r="30140">
          <cell r="K30140" t="str">
            <v> </v>
          </cell>
        </row>
        <row r="30141">
          <cell r="K30141" t="str">
            <v>OD335360560758773100</v>
          </cell>
        </row>
        <row r="30142">
          <cell r="K30142" t="str">
            <v> </v>
          </cell>
        </row>
        <row r="30143">
          <cell r="K30143" t="str">
            <v> </v>
          </cell>
        </row>
        <row r="30144">
          <cell r="K30144" t="str">
            <v> </v>
          </cell>
        </row>
        <row r="30145">
          <cell r="K30145" t="str">
            <v> </v>
          </cell>
        </row>
        <row r="30146">
          <cell r="K30146" t="str">
            <v>OD335401748233882100</v>
          </cell>
        </row>
        <row r="30147">
          <cell r="K30147" t="str">
            <v>OD435521074865231100</v>
          </cell>
        </row>
        <row r="30148">
          <cell r="K30148" t="str">
            <v> </v>
          </cell>
        </row>
        <row r="30149">
          <cell r="K30149" t="str">
            <v> </v>
          </cell>
        </row>
        <row r="30150">
          <cell r="K30150" t="str">
            <v> </v>
          </cell>
        </row>
        <row r="30151">
          <cell r="K30151" t="str">
            <v> </v>
          </cell>
        </row>
        <row r="30152">
          <cell r="K30152" t="str">
            <v> </v>
          </cell>
        </row>
        <row r="30153">
          <cell r="K30153" t="str">
            <v> </v>
          </cell>
        </row>
        <row r="30154">
          <cell r="K30154" t="str">
            <v> </v>
          </cell>
        </row>
        <row r="30155">
          <cell r="K30155" t="str">
            <v> </v>
          </cell>
        </row>
        <row r="30156">
          <cell r="K30156" t="str">
            <v> </v>
          </cell>
        </row>
        <row r="30157">
          <cell r="K30157" t="str">
            <v> </v>
          </cell>
        </row>
        <row r="30158">
          <cell r="K30158" t="str">
            <v> </v>
          </cell>
        </row>
        <row r="30159">
          <cell r="K30159" t="str">
            <v> </v>
          </cell>
        </row>
        <row r="30160">
          <cell r="K30160" t="str">
            <v> </v>
          </cell>
        </row>
        <row r="30161">
          <cell r="K30161" t="str">
            <v> </v>
          </cell>
        </row>
        <row r="30162">
          <cell r="K30162" t="str">
            <v> </v>
          </cell>
        </row>
        <row r="30163">
          <cell r="K30163" t="str">
            <v>OD335514884720166100</v>
          </cell>
        </row>
        <row r="30164">
          <cell r="K30164" t="str">
            <v>OD435424418373017100</v>
          </cell>
        </row>
        <row r="30165">
          <cell r="K30165" t="str">
            <v>BCOM-4196</v>
          </cell>
        </row>
        <row r="30166">
          <cell r="K30166" t="str">
            <v> </v>
          </cell>
        </row>
        <row r="30167">
          <cell r="K30167" t="str">
            <v> </v>
          </cell>
        </row>
        <row r="30168">
          <cell r="K30168" t="str">
            <v> </v>
          </cell>
        </row>
        <row r="30169">
          <cell r="K30169" t="str">
            <v>OD335541321647966100</v>
          </cell>
        </row>
        <row r="30170">
          <cell r="K30170" t="str">
            <v>OD435546622360528100</v>
          </cell>
        </row>
        <row r="30171">
          <cell r="K30171" t="str">
            <v>OD435348471333898100</v>
          </cell>
        </row>
        <row r="30172">
          <cell r="K30172" t="str">
            <v>OD435479399148606100</v>
          </cell>
        </row>
        <row r="30173">
          <cell r="K30173" t="str">
            <v>310439648-FN1991916-S-WH41218</v>
          </cell>
        </row>
        <row r="30174">
          <cell r="K30174" t="str">
            <v>310490675-FN2166587-S-WH41218</v>
          </cell>
        </row>
        <row r="30175">
          <cell r="K30175" t="str">
            <v>310514430-FN2030329-S-WH41218</v>
          </cell>
        </row>
        <row r="30176">
          <cell r="K30176" t="str">
            <v>310514926-FN2194295-S-WH41218</v>
          </cell>
        </row>
        <row r="30177">
          <cell r="K30177" t="str">
            <v>310510668-FN2186982-S-WH42304</v>
          </cell>
        </row>
        <row r="30178">
          <cell r="K30178" t="str">
            <v>310453657-FN2087160-S-WH41218</v>
          </cell>
        </row>
        <row r="30179">
          <cell r="K30179" t="str">
            <v>310512134-FN2152504-S-WH41218</v>
          </cell>
        </row>
        <row r="30180">
          <cell r="K30180" t="str">
            <v>310506363-FN2135045-S-WH41218</v>
          </cell>
        </row>
        <row r="30181">
          <cell r="K30181" t="str">
            <v>310490367-FN2027696-S-WH41218</v>
          </cell>
        </row>
        <row r="30182">
          <cell r="K30182" t="str">
            <v>310522898-FN2152512-S-WH41218</v>
          </cell>
        </row>
        <row r="30183">
          <cell r="K30183" t="str">
            <v>310526342-FN2152504-S-WH41218</v>
          </cell>
        </row>
        <row r="30184">
          <cell r="K30184" t="str">
            <v>310455985-FN2200964-S-PM39235</v>
          </cell>
        </row>
        <row r="30185">
          <cell r="K30185" t="str">
            <v>310467005-FN2200965-S-PM39235</v>
          </cell>
        </row>
        <row r="30186">
          <cell r="K30186" t="str">
            <v>310450886-FN2200964-S-PM39235</v>
          </cell>
        </row>
        <row r="30187">
          <cell r="K30187" t="str">
            <v>310411708-FN1988014-S-PM39235</v>
          </cell>
        </row>
        <row r="30188">
          <cell r="K30188" t="str">
            <v>310452262-FN2200964-S-PM39235</v>
          </cell>
        </row>
        <row r="30189">
          <cell r="K30189" t="str">
            <v>310526833-FN2152519-S-PM39235</v>
          </cell>
        </row>
        <row r="30190">
          <cell r="K30190" t="str">
            <v>310473136-FN2135043-S-PM39235</v>
          </cell>
        </row>
        <row r="30191">
          <cell r="K30191" t="str">
            <v>310509917-FN2135045-S-PM39235</v>
          </cell>
        </row>
        <row r="30192">
          <cell r="K30192" t="str">
            <v>310463233-FN2135045-S-PM39235</v>
          </cell>
        </row>
        <row r="30193">
          <cell r="K30193" t="str">
            <v>310507955-FN2200968-S-PM39235</v>
          </cell>
        </row>
        <row r="30194">
          <cell r="K30194" t="str">
            <v>310464067-FN2200964-S-PM39235</v>
          </cell>
        </row>
        <row r="30195">
          <cell r="K30195" t="str">
            <v>310464345-FN1991993-S-PM39235</v>
          </cell>
        </row>
        <row r="30196">
          <cell r="K30196" t="str">
            <v>310481598-FN1991993-S-PM39235</v>
          </cell>
        </row>
        <row r="30197">
          <cell r="K30197" t="str">
            <v>310419205-FN2194306-S-PM39235</v>
          </cell>
        </row>
        <row r="30198">
          <cell r="K30198" t="str">
            <v>310461862-FN2194309-S-PM39235</v>
          </cell>
        </row>
        <row r="30199">
          <cell r="K30199" t="str">
            <v>310469077-FN2194309-S-PM39235</v>
          </cell>
        </row>
        <row r="30200">
          <cell r="K30200" t="str">
            <v>310422121-FN2194310-S-PM39235</v>
          </cell>
        </row>
        <row r="30201">
          <cell r="K30201" t="str">
            <v>310472875-FN2200964-S-PM39235</v>
          </cell>
        </row>
        <row r="30202">
          <cell r="K30202" t="str">
            <v>408-6792217-7641150</v>
          </cell>
        </row>
        <row r="30203">
          <cell r="K30203" t="str">
            <v>403-6048146-2032332</v>
          </cell>
        </row>
        <row r="30204">
          <cell r="K30204" t="str">
            <v>408-5296584-2460348</v>
          </cell>
        </row>
        <row r="30205">
          <cell r="K30205" t="str">
            <v>406-0266273-5181917</v>
          </cell>
        </row>
        <row r="30206">
          <cell r="K30206" t="str">
            <v>OD335539497640644100</v>
          </cell>
        </row>
        <row r="30207">
          <cell r="K30207" t="str">
            <v>402-6062657-5605951</v>
          </cell>
        </row>
        <row r="30208">
          <cell r="K30208" t="str">
            <v>406-3118020-5329109</v>
          </cell>
        </row>
        <row r="30209">
          <cell r="K30209" t="str">
            <v>407-9361400-4489112</v>
          </cell>
        </row>
        <row r="30210">
          <cell r="K30210" t="str">
            <v>402-3274997-1037925</v>
          </cell>
        </row>
        <row r="30211">
          <cell r="K30211" t="str">
            <v>404-0482579-7691546</v>
          </cell>
        </row>
        <row r="30212">
          <cell r="K30212" t="str">
            <v>407-6379106-8600355</v>
          </cell>
        </row>
        <row r="30213">
          <cell r="K30213" t="str">
            <v>402-7670764-6368352</v>
          </cell>
        </row>
        <row r="30214">
          <cell r="K30214" t="str">
            <v>406-7002011-9143516</v>
          </cell>
        </row>
        <row r="30215">
          <cell r="K30215" t="str">
            <v>404-1376634-4065916</v>
          </cell>
        </row>
        <row r="30216">
          <cell r="K30216" t="str">
            <v>405-0343776-7545950</v>
          </cell>
        </row>
        <row r="30217">
          <cell r="K30217" t="str">
            <v>408-5324321-8810728</v>
          </cell>
        </row>
        <row r="30218">
          <cell r="K30218" t="str">
            <v>407-8137913-6839550</v>
          </cell>
        </row>
        <row r="30219">
          <cell r="K30219" t="str">
            <v>408-7167635-8020313</v>
          </cell>
        </row>
        <row r="30220">
          <cell r="K30220" t="str">
            <v>406-9491483-2542709</v>
          </cell>
        </row>
        <row r="30221">
          <cell r="K30221" t="str">
            <v>407-0882950-4269118</v>
          </cell>
        </row>
        <row r="30222">
          <cell r="K30222" t="str">
            <v>406-1864861-7830755</v>
          </cell>
        </row>
        <row r="30223">
          <cell r="K30223" t="str">
            <v>405-2141406-3582700</v>
          </cell>
        </row>
        <row r="30224">
          <cell r="K30224" t="str">
            <v>171-3115378-5391541</v>
          </cell>
        </row>
        <row r="30225">
          <cell r="K30225" t="str">
            <v>408-7881088-9793938</v>
          </cell>
        </row>
        <row r="30226">
          <cell r="K30226" t="str">
            <v>406-0720427-1705122</v>
          </cell>
        </row>
        <row r="30227">
          <cell r="K30227" t="str">
            <v> </v>
          </cell>
        </row>
        <row r="30228">
          <cell r="K30228" t="str">
            <v>403-5816749-3709108</v>
          </cell>
        </row>
        <row r="30229">
          <cell r="K30229" t="str">
            <v>405-4260457-9369149</v>
          </cell>
        </row>
        <row r="30230">
          <cell r="K30230" t="str">
            <v>171-0444843-7868362</v>
          </cell>
        </row>
        <row r="30231">
          <cell r="K30231" t="str">
            <v>404-7988926-9492334</v>
          </cell>
        </row>
        <row r="30232">
          <cell r="K30232" t="str">
            <v> </v>
          </cell>
        </row>
        <row r="30233">
          <cell r="K30233" t="str">
            <v> </v>
          </cell>
        </row>
        <row r="30234">
          <cell r="K30234" t="str">
            <v>402-7367243-3533103</v>
          </cell>
        </row>
        <row r="30235">
          <cell r="K30235" t="str">
            <v>404-4910130-5449169</v>
          </cell>
        </row>
        <row r="30236">
          <cell r="K30236" t="str">
            <v>405-8718428-1373114</v>
          </cell>
        </row>
        <row r="30237">
          <cell r="K30237" t="str">
            <v>403-8099404-5742766</v>
          </cell>
        </row>
        <row r="30238">
          <cell r="K30238" t="str">
            <v> </v>
          </cell>
        </row>
        <row r="30239">
          <cell r="K30239" t="str">
            <v>407-9588410-2709114</v>
          </cell>
        </row>
        <row r="30240">
          <cell r="K30240" t="str">
            <v>408-8234627-3725910</v>
          </cell>
        </row>
        <row r="30241">
          <cell r="K30241" t="str">
            <v>408-3234917-1403556</v>
          </cell>
        </row>
        <row r="30242">
          <cell r="K30242" t="str">
            <v>407-8265598-7870766</v>
          </cell>
        </row>
        <row r="30243">
          <cell r="K30243" t="str">
            <v>408-5902362-4322755</v>
          </cell>
        </row>
        <row r="30244">
          <cell r="K30244" t="str">
            <v>403-6738624-6685113</v>
          </cell>
        </row>
        <row r="30245">
          <cell r="K30245" t="str">
            <v>403-9923432-6986713</v>
          </cell>
        </row>
        <row r="30246">
          <cell r="K30246" t="str">
            <v>406-5395983-2526751</v>
          </cell>
        </row>
        <row r="30247">
          <cell r="K30247">
            <v>8696417465</v>
          </cell>
        </row>
        <row r="30248">
          <cell r="K30248">
            <v>8704704011</v>
          </cell>
        </row>
        <row r="30249">
          <cell r="K30249">
            <v>8665903162</v>
          </cell>
        </row>
        <row r="30250">
          <cell r="K30250">
            <v>8710951623</v>
          </cell>
        </row>
        <row r="30251">
          <cell r="K30251">
            <v>8714345344</v>
          </cell>
        </row>
        <row r="30252">
          <cell r="K30252">
            <v>8714285117</v>
          </cell>
        </row>
        <row r="30253">
          <cell r="K30253">
            <v>8720209481</v>
          </cell>
        </row>
        <row r="30254">
          <cell r="K30254">
            <v>8725931578</v>
          </cell>
        </row>
        <row r="30255">
          <cell r="K30255">
            <v>8731006806</v>
          </cell>
        </row>
        <row r="30256">
          <cell r="K30256">
            <v>8668551105</v>
          </cell>
        </row>
        <row r="30257">
          <cell r="K30257">
            <v>8704265187</v>
          </cell>
        </row>
        <row r="30258">
          <cell r="K30258">
            <v>8672792243</v>
          </cell>
        </row>
        <row r="30259">
          <cell r="K30259">
            <v>8701952255</v>
          </cell>
        </row>
        <row r="30260">
          <cell r="K30260">
            <v>8700737636</v>
          </cell>
        </row>
        <row r="30261">
          <cell r="K30261">
            <v>8681973715</v>
          </cell>
        </row>
        <row r="30262">
          <cell r="K30262">
            <v>8701849419</v>
          </cell>
        </row>
        <row r="30263">
          <cell r="K30263">
            <v>8696233922</v>
          </cell>
        </row>
        <row r="30264">
          <cell r="K30264">
            <v>8670724286</v>
          </cell>
        </row>
        <row r="30265">
          <cell r="K30265">
            <v>8699732970</v>
          </cell>
        </row>
        <row r="30266">
          <cell r="K30266">
            <v>8722863232</v>
          </cell>
        </row>
        <row r="30267">
          <cell r="K30267" t="str">
            <v>310476933-DE2198506-S-PM39397</v>
          </cell>
        </row>
        <row r="30268">
          <cell r="K30268" t="str">
            <v>310529054-DE2198506-S-PM39397</v>
          </cell>
        </row>
        <row r="30269">
          <cell r="K30269" t="str">
            <v>310507049-DE2199880-S-PM39397</v>
          </cell>
        </row>
        <row r="30270">
          <cell r="K30270" t="str">
            <v>310531438-DE1994884-S-PM39397</v>
          </cell>
        </row>
        <row r="30271">
          <cell r="K30271" t="str">
            <v>310487814-FN2200965-S-WH41218</v>
          </cell>
        </row>
        <row r="30272">
          <cell r="K30272" t="str">
            <v>310508112-FN2200964-S-WH41218</v>
          </cell>
        </row>
        <row r="30273">
          <cell r="K30273" t="str">
            <v>310478559-FN2152509-S-WH41218</v>
          </cell>
        </row>
        <row r="30274">
          <cell r="K30274" t="str">
            <v>310499985-FN2189816-S-WH41218</v>
          </cell>
        </row>
        <row r="30275">
          <cell r="K30275" t="str">
            <v>310515525-FN2152503-S-WH41218</v>
          </cell>
        </row>
        <row r="30276">
          <cell r="K30276" t="str">
            <v>310452212-FN2166560-S-WH41218</v>
          </cell>
        </row>
        <row r="30277">
          <cell r="K30277" t="str">
            <v>310498550-FN2152512-S-PM39235</v>
          </cell>
        </row>
        <row r="30278">
          <cell r="K30278" t="str">
            <v>310478566-FN2200964-S-PM39235</v>
          </cell>
        </row>
        <row r="30279">
          <cell r="K30279" t="str">
            <v>310526865-FN2200964-S-PM39235</v>
          </cell>
        </row>
        <row r="30280">
          <cell r="K30280" t="str">
            <v>310513731-FN2166551-S-PM39235</v>
          </cell>
        </row>
        <row r="30281">
          <cell r="K30281" t="str">
            <v>310477823-FN1991953-S-PM39235</v>
          </cell>
        </row>
        <row r="30282">
          <cell r="K30282" t="str">
            <v>310429581-FN2229390-S-PM39235</v>
          </cell>
        </row>
        <row r="30283">
          <cell r="K30283" t="str">
            <v>310472411-FN2166586-S-PM39235</v>
          </cell>
        </row>
        <row r="30284">
          <cell r="K30284" t="str">
            <v>310430204-FN2200964-S-PM39235</v>
          </cell>
        </row>
        <row r="30285">
          <cell r="K30285" t="str">
            <v>310548661-FN1991916-S-PM39235</v>
          </cell>
        </row>
        <row r="30286">
          <cell r="K30286" t="str">
            <v>310544688-FN2152501-S-PM39235</v>
          </cell>
        </row>
        <row r="30287">
          <cell r="K30287" t="str">
            <v>310541540-FN2152501-S-PM39235</v>
          </cell>
        </row>
        <row r="30288">
          <cell r="K30288" t="str">
            <v>310540098-FN2166587-S-PM39235</v>
          </cell>
        </row>
        <row r="30289">
          <cell r="K30289" t="str">
            <v>310540064-FN2166584-S-PM39235</v>
          </cell>
        </row>
        <row r="30290">
          <cell r="K30290" t="str">
            <v>310539788-FN2200964-S-PM39235</v>
          </cell>
        </row>
        <row r="30291">
          <cell r="K30291" t="str">
            <v>310539546-FN2166587-S-PM39235</v>
          </cell>
        </row>
        <row r="30292">
          <cell r="K30292" t="str">
            <v>310539307-FN2200964-S-PM39235</v>
          </cell>
        </row>
        <row r="30293">
          <cell r="K30293" t="str">
            <v>310461506-FN2135040-S-PM39235</v>
          </cell>
        </row>
        <row r="30294">
          <cell r="K30294" t="str">
            <v>OD435346401224335100</v>
          </cell>
        </row>
        <row r="30295">
          <cell r="K30295" t="str">
            <v>OD435568607146858100</v>
          </cell>
        </row>
        <row r="30296">
          <cell r="K30296" t="str">
            <v>OD435546102409798100</v>
          </cell>
        </row>
        <row r="30297">
          <cell r="K30297" t="str">
            <v>OD435503804263367100</v>
          </cell>
        </row>
        <row r="30298">
          <cell r="K30298" t="str">
            <v>OD435550049878260100</v>
          </cell>
        </row>
        <row r="30299">
          <cell r="K30299" t="str">
            <v>OD435546256382348100</v>
          </cell>
        </row>
        <row r="30300">
          <cell r="K30300" t="str">
            <v>OD435541469449635100</v>
          </cell>
        </row>
        <row r="30301">
          <cell r="K30301" t="str">
            <v>OD335542336736326100</v>
          </cell>
        </row>
        <row r="30302">
          <cell r="K30302" t="str">
            <v>OD335497143186533100</v>
          </cell>
        </row>
        <row r="30303">
          <cell r="K30303" t="str">
            <v>OD435538765694528100</v>
          </cell>
        </row>
        <row r="30304">
          <cell r="K30304" t="str">
            <v>OD435546706008714100</v>
          </cell>
        </row>
        <row r="30305">
          <cell r="K30305" t="str">
            <v>OD435550982492786100</v>
          </cell>
        </row>
        <row r="30306">
          <cell r="K30306" t="str">
            <v>OD335532970034108100</v>
          </cell>
        </row>
        <row r="30307">
          <cell r="K30307" t="str">
            <v>405-8031239-6175504</v>
          </cell>
        </row>
        <row r="30308">
          <cell r="K30308" t="str">
            <v>407-3731493-2039567</v>
          </cell>
        </row>
        <row r="30309">
          <cell r="K30309" t="str">
            <v>404-6082530-2540369</v>
          </cell>
        </row>
        <row r="30310">
          <cell r="K30310" t="str">
            <v>407-1757118-7577161</v>
          </cell>
        </row>
        <row r="30311">
          <cell r="K30311" t="str">
            <v>406-2121249-3696324</v>
          </cell>
        </row>
        <row r="30312">
          <cell r="K30312" t="str">
            <v>407-3818444-1481921</v>
          </cell>
        </row>
        <row r="30313">
          <cell r="K30313" t="str">
            <v>403-4155590-9668352</v>
          </cell>
        </row>
        <row r="30314">
          <cell r="K30314" t="str">
            <v>402-0128245-3425151</v>
          </cell>
        </row>
        <row r="30315">
          <cell r="K30315" t="str">
            <v>405-4210384-8427523</v>
          </cell>
        </row>
        <row r="30316">
          <cell r="K30316" t="str">
            <v>403-9743939-0029926</v>
          </cell>
        </row>
        <row r="30317">
          <cell r="K30317" t="str">
            <v>407-6421385-0675563</v>
          </cell>
        </row>
        <row r="30318">
          <cell r="K30318" t="str">
            <v>408-5778735-4703555</v>
          </cell>
        </row>
        <row r="30319">
          <cell r="K30319" t="str">
            <v>406-9791040-9147553</v>
          </cell>
        </row>
        <row r="30320">
          <cell r="K30320" t="str">
            <v>404-4307897-7933967</v>
          </cell>
        </row>
        <row r="30321">
          <cell r="K30321" t="str">
            <v>405-1072871-7531555</v>
          </cell>
        </row>
        <row r="30322">
          <cell r="K30322" t="str">
            <v>171-1144767-0717144</v>
          </cell>
        </row>
        <row r="30323">
          <cell r="K30323" t="str">
            <v>171-1144767-0717144</v>
          </cell>
        </row>
        <row r="30324">
          <cell r="K30324" t="str">
            <v>405-5298416-2269913</v>
          </cell>
        </row>
        <row r="30325">
          <cell r="K30325" t="str">
            <v>402-0146578-1144330</v>
          </cell>
        </row>
        <row r="30326">
          <cell r="K30326" t="str">
            <v>405-2195911-5805948</v>
          </cell>
        </row>
        <row r="30327">
          <cell r="K30327" t="str">
            <v>402-5528962-9164317</v>
          </cell>
        </row>
        <row r="30328">
          <cell r="K30328" t="str">
            <v>406-6540023-8679518</v>
          </cell>
        </row>
        <row r="30329">
          <cell r="K30329" t="str">
            <v>406-9141609-4513941</v>
          </cell>
        </row>
        <row r="30330">
          <cell r="K30330" t="str">
            <v>405-1792355-6557138</v>
          </cell>
        </row>
        <row r="30331">
          <cell r="K30331" t="str">
            <v>405-3059556-1258753</v>
          </cell>
        </row>
        <row r="30332">
          <cell r="K30332" t="str">
            <v>407-9973273-8142746</v>
          </cell>
        </row>
        <row r="30333">
          <cell r="K30333" t="str">
            <v>171-6645088-8505106</v>
          </cell>
        </row>
        <row r="30334">
          <cell r="K30334" t="str">
            <v>171-8962399-3343520</v>
          </cell>
        </row>
        <row r="30335">
          <cell r="K30335" t="str">
            <v>408-5560545-6984343</v>
          </cell>
        </row>
        <row r="30336">
          <cell r="K30336" t="str">
            <v>407-0682655-4900354</v>
          </cell>
        </row>
        <row r="30337">
          <cell r="K30337" t="str">
            <v>403-4328003-0180310</v>
          </cell>
        </row>
        <row r="30338">
          <cell r="K30338" t="str">
            <v>406-6303034-5467566</v>
          </cell>
        </row>
        <row r="30339">
          <cell r="K30339" t="str">
            <v>407-2783306-8419527</v>
          </cell>
        </row>
        <row r="30340">
          <cell r="K30340" t="str">
            <v>404-6524812-0602703</v>
          </cell>
        </row>
        <row r="30341">
          <cell r="K30341" t="str">
            <v>407-0251820-5385910</v>
          </cell>
        </row>
        <row r="30342">
          <cell r="K30342" t="str">
            <v>406-4210890-7976351</v>
          </cell>
        </row>
        <row r="30343">
          <cell r="K30343" t="str">
            <v>171-3912540-3845113</v>
          </cell>
        </row>
        <row r="30344">
          <cell r="K30344" t="str">
            <v>402-7530983-6944328</v>
          </cell>
        </row>
        <row r="30345">
          <cell r="K30345" t="str">
            <v>403-3068716-3372336</v>
          </cell>
        </row>
        <row r="30346">
          <cell r="K30346" t="str">
            <v>405-1661437-4247515</v>
          </cell>
        </row>
        <row r="30347">
          <cell r="K30347" t="str">
            <v>406-8909745-6557915</v>
          </cell>
        </row>
        <row r="30348">
          <cell r="K30348" t="str">
            <v>403-7381837-8673120</v>
          </cell>
        </row>
        <row r="30349">
          <cell r="K30349" t="str">
            <v>406-8089872-4471534</v>
          </cell>
        </row>
        <row r="30350">
          <cell r="K30350" t="str">
            <v>407-6023315-6617104</v>
          </cell>
        </row>
        <row r="30351">
          <cell r="K30351" t="str">
            <v>402-7357123-5363536</v>
          </cell>
        </row>
        <row r="30352">
          <cell r="K30352" t="str">
            <v>403-0381857-8106717</v>
          </cell>
        </row>
        <row r="30353">
          <cell r="K30353" t="str">
            <v>405-7245151-4284342</v>
          </cell>
        </row>
        <row r="30354">
          <cell r="K30354" t="str">
            <v>403-3250972-7409136</v>
          </cell>
        </row>
        <row r="30355">
          <cell r="K30355" t="str">
            <v>406-8014621-5174718</v>
          </cell>
        </row>
        <row r="30356">
          <cell r="K30356" t="str">
            <v>404-3699457-0057929</v>
          </cell>
        </row>
        <row r="30357">
          <cell r="K30357" t="str">
            <v>404-2505002-6928322</v>
          </cell>
        </row>
        <row r="30358">
          <cell r="K30358" t="str">
            <v>405-8880439-5703537</v>
          </cell>
        </row>
        <row r="30359">
          <cell r="K30359" t="str">
            <v>171-1240552-2505147</v>
          </cell>
        </row>
        <row r="30360">
          <cell r="K30360" t="str">
            <v>404-2232688-3342767</v>
          </cell>
        </row>
        <row r="30361">
          <cell r="K30361" t="str">
            <v>408-5074075-1477924</v>
          </cell>
        </row>
        <row r="30362">
          <cell r="K30362" t="str">
            <v>404-0636670-0661900</v>
          </cell>
        </row>
        <row r="30363">
          <cell r="K30363" t="str">
            <v>406-2567714-2265114</v>
          </cell>
        </row>
        <row r="30364">
          <cell r="K30364" t="str">
            <v>408-3440007-4684304</v>
          </cell>
        </row>
        <row r="30365">
          <cell r="K30365" t="str">
            <v>404-3743671-6097113</v>
          </cell>
        </row>
        <row r="30366">
          <cell r="K30366" t="str">
            <v>171-2792052-5988354</v>
          </cell>
        </row>
        <row r="30367">
          <cell r="K30367" t="str">
            <v>406-7869181-1236366</v>
          </cell>
        </row>
        <row r="30368">
          <cell r="K30368" t="str">
            <v>407-4525241-9605962</v>
          </cell>
        </row>
        <row r="30369">
          <cell r="K30369" t="str">
            <v>405-1894820-9209122</v>
          </cell>
        </row>
        <row r="30370">
          <cell r="K30370" t="str">
            <v>403-3972422-6029107</v>
          </cell>
        </row>
        <row r="30371">
          <cell r="K30371" t="str">
            <v>171-0423013-8343521</v>
          </cell>
        </row>
        <row r="30372">
          <cell r="K30372" t="str">
            <v>405-6660935-4357140</v>
          </cell>
        </row>
        <row r="30373">
          <cell r="K30373" t="str">
            <v>171-7236971-4672348</v>
          </cell>
        </row>
        <row r="30374">
          <cell r="K30374" t="str">
            <v>405-6320241-6189135</v>
          </cell>
        </row>
        <row r="30375">
          <cell r="K30375" t="str">
            <v>408-9562670-1603529</v>
          </cell>
        </row>
        <row r="30376">
          <cell r="K30376" t="str">
            <v>402-6796085-3833953</v>
          </cell>
        </row>
        <row r="30377">
          <cell r="K30377" t="str">
            <v>405-4797629-3841138</v>
          </cell>
        </row>
        <row r="30378">
          <cell r="K30378" t="str">
            <v>404-0720663-5558710</v>
          </cell>
        </row>
        <row r="30379">
          <cell r="K30379" t="str">
            <v>407-3162680-9176309</v>
          </cell>
        </row>
        <row r="30380">
          <cell r="K30380" t="str">
            <v>404-6565666-8847531</v>
          </cell>
        </row>
        <row r="30381">
          <cell r="K30381" t="str">
            <v>405-7584092-5700305</v>
          </cell>
        </row>
        <row r="30382">
          <cell r="K30382" t="str">
            <v>402-4693758-5573955</v>
          </cell>
        </row>
        <row r="30383">
          <cell r="K30383" t="str">
            <v>404-7685011-5732357</v>
          </cell>
        </row>
        <row r="30384">
          <cell r="K30384" t="str">
            <v>402-1824020-0588357</v>
          </cell>
        </row>
        <row r="30385">
          <cell r="K30385" t="str">
            <v>405-4885404-8423519</v>
          </cell>
        </row>
        <row r="30386">
          <cell r="K30386" t="str">
            <v>405-6365405-4809104</v>
          </cell>
        </row>
        <row r="30387">
          <cell r="K30387" t="str">
            <v> </v>
          </cell>
        </row>
        <row r="30388">
          <cell r="K30388" t="str">
            <v>402-9888354-0664330</v>
          </cell>
        </row>
        <row r="30389">
          <cell r="K30389" t="str">
            <v>408-1777331-6777111</v>
          </cell>
        </row>
        <row r="30390">
          <cell r="K30390" t="str">
            <v>405-9625560-6008300</v>
          </cell>
        </row>
        <row r="30391">
          <cell r="K30391" t="str">
            <v>405-7568383-0750764</v>
          </cell>
        </row>
        <row r="30392">
          <cell r="K30392" t="str">
            <v>402-9322756-0585125</v>
          </cell>
        </row>
        <row r="30393">
          <cell r="K30393" t="str">
            <v>402-2522908-1769944</v>
          </cell>
        </row>
        <row r="30394">
          <cell r="K30394" t="str">
            <v>405-2752868-3661950</v>
          </cell>
        </row>
        <row r="30395">
          <cell r="K30395" t="str">
            <v>171-6752302-0754703</v>
          </cell>
        </row>
        <row r="30396">
          <cell r="K30396" t="str">
            <v>403-0258598-3876328</v>
          </cell>
        </row>
        <row r="30397">
          <cell r="K30397" t="str">
            <v>402-4101472-6797113</v>
          </cell>
        </row>
        <row r="30398">
          <cell r="K30398" t="str">
            <v>408-6252870-8573967</v>
          </cell>
        </row>
        <row r="30399">
          <cell r="K30399" t="str">
            <v>405-0369070-7997160</v>
          </cell>
        </row>
        <row r="30400">
          <cell r="K30400" t="str">
            <v>407-0463051-6389917</v>
          </cell>
        </row>
        <row r="30401">
          <cell r="K30401" t="str">
            <v>405-4313340-9409926</v>
          </cell>
        </row>
        <row r="30402">
          <cell r="K30402" t="str">
            <v>407-5796136-4087508</v>
          </cell>
        </row>
        <row r="30403">
          <cell r="K30403">
            <v>8708565318</v>
          </cell>
        </row>
        <row r="30404">
          <cell r="K30404">
            <v>8701124566</v>
          </cell>
        </row>
        <row r="30405">
          <cell r="K30405">
            <v>8726521700</v>
          </cell>
        </row>
        <row r="30406">
          <cell r="K30406" t="str">
            <v>OD435546506027781100</v>
          </cell>
        </row>
        <row r="30407">
          <cell r="K30407" t="str">
            <v>OD435557864097130100</v>
          </cell>
        </row>
        <row r="30408">
          <cell r="K30408" t="str">
            <v>403-3703556-6010736</v>
          </cell>
        </row>
        <row r="30409">
          <cell r="K30409" t="str">
            <v>OD335540092683932100</v>
          </cell>
        </row>
        <row r="30410">
          <cell r="K30410" t="str">
            <v>404-1939634-9649154</v>
          </cell>
        </row>
        <row r="30411">
          <cell r="K30411" t="str">
            <v>403-0831654-4607535</v>
          </cell>
        </row>
        <row r="30412">
          <cell r="K30412" t="str">
            <v>405-7473027-5673957</v>
          </cell>
        </row>
        <row r="30413">
          <cell r="K30413" t="str">
            <v>404-1899845-4040337</v>
          </cell>
        </row>
        <row r="30414">
          <cell r="K30414" t="str">
            <v> </v>
          </cell>
        </row>
        <row r="30415">
          <cell r="K30415" t="str">
            <v>OD335546022958719100</v>
          </cell>
        </row>
        <row r="30416">
          <cell r="K30416" t="str">
            <v>402-2591148-1655562</v>
          </cell>
        </row>
        <row r="30417">
          <cell r="K30417" t="str">
            <v>OD335140120684131100</v>
          </cell>
        </row>
        <row r="30418">
          <cell r="K30418" t="str">
            <v>406-7540115-1894739</v>
          </cell>
        </row>
        <row r="30419">
          <cell r="K30419" t="str">
            <v>408-3001265-9138725</v>
          </cell>
        </row>
        <row r="30420">
          <cell r="K30420" t="str">
            <v>405-7748780-4169138</v>
          </cell>
        </row>
        <row r="30421">
          <cell r="K30421" t="str">
            <v>407-8927944-8211520</v>
          </cell>
        </row>
        <row r="30422">
          <cell r="K30422" t="str">
            <v>403-6554879-5576328</v>
          </cell>
        </row>
        <row r="30423">
          <cell r="K30423" t="str">
            <v>406-5588614-4810739</v>
          </cell>
        </row>
        <row r="30424">
          <cell r="K30424" t="str">
            <v>407-3995421-2836345</v>
          </cell>
        </row>
        <row r="30425">
          <cell r="K30425" t="str">
            <v>171-3201630-8957168</v>
          </cell>
        </row>
        <row r="30426">
          <cell r="K30426" t="str">
            <v>403-7192181-3229905</v>
          </cell>
        </row>
        <row r="30427">
          <cell r="K30427" t="str">
            <v>407-6809100-2259559</v>
          </cell>
        </row>
        <row r="30428">
          <cell r="K30428" t="str">
            <v>407-1172584-9973148</v>
          </cell>
        </row>
        <row r="30429">
          <cell r="K30429" t="str">
            <v>406-2340150-2901900</v>
          </cell>
        </row>
        <row r="30430">
          <cell r="K30430" t="str">
            <v>405-3698580-8974753</v>
          </cell>
        </row>
        <row r="30431">
          <cell r="K30431" t="str">
            <v>408-5441112-5039511</v>
          </cell>
        </row>
        <row r="30432">
          <cell r="K30432" t="str">
            <v>406-3444338-9489158</v>
          </cell>
        </row>
        <row r="30433">
          <cell r="K30433" t="str">
            <v>407-9024943-6401937</v>
          </cell>
        </row>
        <row r="30434">
          <cell r="K30434" t="str">
            <v>405-7157537-8503553</v>
          </cell>
        </row>
        <row r="30435">
          <cell r="K30435" t="str">
            <v>403-9243631-5170767</v>
          </cell>
        </row>
        <row r="30436">
          <cell r="K30436" t="str">
            <v>171-1019709-0549904</v>
          </cell>
        </row>
        <row r="30437">
          <cell r="K30437" t="str">
            <v>171-3105845-5234759</v>
          </cell>
        </row>
        <row r="30438">
          <cell r="K30438" t="str">
            <v>406-3248784-9831513</v>
          </cell>
        </row>
        <row r="30439">
          <cell r="K30439" t="str">
            <v>408-4915331-6894757</v>
          </cell>
        </row>
        <row r="30440">
          <cell r="K30440" t="str">
            <v>408-8909987-7503561</v>
          </cell>
        </row>
        <row r="30441">
          <cell r="K30441" t="str">
            <v> </v>
          </cell>
        </row>
        <row r="30442">
          <cell r="K30442" t="str">
            <v>OD335373085623722100</v>
          </cell>
        </row>
        <row r="30443">
          <cell r="K30443">
            <v>8690787434</v>
          </cell>
        </row>
        <row r="30444">
          <cell r="K30444">
            <v>8710415625</v>
          </cell>
        </row>
        <row r="30445">
          <cell r="K30445">
            <v>8737893832</v>
          </cell>
        </row>
        <row r="30446">
          <cell r="K30446">
            <v>8677809565</v>
          </cell>
        </row>
        <row r="30447">
          <cell r="K30447">
            <v>8680143200</v>
          </cell>
        </row>
        <row r="30448">
          <cell r="K30448">
            <v>8707237759</v>
          </cell>
        </row>
        <row r="30449">
          <cell r="K30449">
            <v>8677517548</v>
          </cell>
        </row>
        <row r="30450">
          <cell r="K30450" t="str">
            <v>406-9320446-0949930</v>
          </cell>
        </row>
        <row r="30451">
          <cell r="K30451" t="str">
            <v>407-4477479-3205903</v>
          </cell>
        </row>
        <row r="30452">
          <cell r="K30452" t="str">
            <v>408-3583128-7189902</v>
          </cell>
        </row>
        <row r="30453">
          <cell r="K30453" t="str">
            <v>406-2511338-0196307</v>
          </cell>
        </row>
        <row r="30454">
          <cell r="K30454" t="str">
            <v>407-4565895-9094761</v>
          </cell>
        </row>
        <row r="30455">
          <cell r="K30455" t="str">
            <v>408-7781827-3675544</v>
          </cell>
        </row>
        <row r="30456">
          <cell r="K30456" t="str">
            <v>406-5991733-5594756</v>
          </cell>
        </row>
        <row r="30457">
          <cell r="K30457" t="str">
            <v>405-0847624-4554757</v>
          </cell>
        </row>
        <row r="30458">
          <cell r="K30458" t="str">
            <v>408-2878807-0489946</v>
          </cell>
        </row>
        <row r="30459">
          <cell r="K30459" t="str">
            <v>407-0521244-9477937</v>
          </cell>
        </row>
        <row r="30460">
          <cell r="K30460" t="str">
            <v>403-7057635-8895549</v>
          </cell>
        </row>
        <row r="30461">
          <cell r="K30461" t="str">
            <v>404-8015371-0649150</v>
          </cell>
        </row>
        <row r="30462">
          <cell r="K30462" t="str">
            <v>408-0361304-1137924</v>
          </cell>
        </row>
        <row r="30463">
          <cell r="K30463" t="str">
            <v>403-7670273-1813928</v>
          </cell>
        </row>
        <row r="30464">
          <cell r="K30464" t="str">
            <v>403-5611104-1549104</v>
          </cell>
        </row>
        <row r="30465">
          <cell r="K30465" t="str">
            <v>403-4300819-9522753</v>
          </cell>
        </row>
        <row r="30466">
          <cell r="K30466" t="str">
            <v>404-2419252-9009944</v>
          </cell>
        </row>
        <row r="30467">
          <cell r="K30467" t="str">
            <v>405-8472727-6568300</v>
          </cell>
        </row>
        <row r="30468">
          <cell r="K30468" t="str">
            <v>408-4616702-4865109</v>
          </cell>
        </row>
        <row r="30469">
          <cell r="K30469" t="str">
            <v>403-1913598-4055536</v>
          </cell>
        </row>
        <row r="30470">
          <cell r="K30470" t="str">
            <v>402-6002554-8237146</v>
          </cell>
        </row>
        <row r="30471">
          <cell r="K30471" t="str">
            <v>408-2154464-8224330</v>
          </cell>
        </row>
        <row r="30472">
          <cell r="K30472" t="str">
            <v>406-8605218-7020330</v>
          </cell>
        </row>
        <row r="30473">
          <cell r="K30473" t="str">
            <v>OD435156806741167100</v>
          </cell>
        </row>
        <row r="30474">
          <cell r="K30474">
            <v>8715614859</v>
          </cell>
        </row>
        <row r="30475">
          <cell r="K30475">
            <v>8724763897</v>
          </cell>
        </row>
        <row r="30476">
          <cell r="K30476" t="str">
            <v>310466264-DE1994925-S-PM39397</v>
          </cell>
        </row>
        <row r="30477">
          <cell r="K30477" t="str">
            <v>405-5606225-6775554</v>
          </cell>
        </row>
        <row r="30478">
          <cell r="K30478" t="str">
            <v>171-8609597-8606704</v>
          </cell>
        </row>
        <row r="30479">
          <cell r="K30479" t="str">
            <v>406-9320446-0949930</v>
          </cell>
        </row>
        <row r="30480">
          <cell r="K30480" t="str">
            <v>408-6236167-2425159</v>
          </cell>
        </row>
        <row r="30481">
          <cell r="K30481" t="str">
            <v>403-6251614-0581949</v>
          </cell>
        </row>
        <row r="30482">
          <cell r="K30482" t="str">
            <v>407-5911820-7460305</v>
          </cell>
        </row>
        <row r="30483">
          <cell r="K30483" t="str">
            <v>402-2017314-4786710</v>
          </cell>
        </row>
        <row r="30484">
          <cell r="K30484" t="str">
            <v>402-3925739-7658761</v>
          </cell>
        </row>
        <row r="30485">
          <cell r="K30485" t="str">
            <v>407-7486037-3323560</v>
          </cell>
        </row>
        <row r="30486">
          <cell r="K30486" t="str">
            <v>402-9371506-7391507</v>
          </cell>
        </row>
        <row r="30487">
          <cell r="K30487" t="str">
            <v>407-0021342-4197153</v>
          </cell>
        </row>
        <row r="30488">
          <cell r="K30488" t="str">
            <v>408-1083925-3649150</v>
          </cell>
        </row>
        <row r="30489">
          <cell r="K30489" t="str">
            <v>405-8334109-6722709</v>
          </cell>
        </row>
        <row r="30490">
          <cell r="K30490" t="str">
            <v>406-4140723-3775558</v>
          </cell>
        </row>
        <row r="30491">
          <cell r="K30491" t="str">
            <v>402-1479135-0885933</v>
          </cell>
        </row>
        <row r="30492">
          <cell r="K30492" t="str">
            <v>171-4725978-2236325</v>
          </cell>
        </row>
        <row r="30493">
          <cell r="K30493" t="str">
            <v>402-0216329-9136362</v>
          </cell>
        </row>
        <row r="30494">
          <cell r="K30494" t="str">
            <v>404-3845937-4240349</v>
          </cell>
        </row>
        <row r="30495">
          <cell r="K30495" t="str">
            <v>407-1898602-4355564</v>
          </cell>
        </row>
        <row r="30496">
          <cell r="K30496" t="str">
            <v>402-3335059-5649912</v>
          </cell>
        </row>
        <row r="30497">
          <cell r="K30497" t="str">
            <v>171-4069070-1320309</v>
          </cell>
        </row>
        <row r="30498">
          <cell r="K30498" t="str">
            <v>405-7341362-0485918</v>
          </cell>
        </row>
        <row r="30499">
          <cell r="K30499" t="str">
            <v>171-9275979-6539509</v>
          </cell>
        </row>
        <row r="30500">
          <cell r="K30500" t="str">
            <v>408-9392064-4606720</v>
          </cell>
        </row>
        <row r="30501">
          <cell r="K30501" t="str">
            <v>407-1268096-5665151</v>
          </cell>
        </row>
        <row r="30502">
          <cell r="K30502" t="str">
            <v> </v>
          </cell>
        </row>
        <row r="30503">
          <cell r="K30503" t="str">
            <v>403-1712316-2382703</v>
          </cell>
        </row>
        <row r="30504">
          <cell r="K30504" t="str">
            <v>408-1721606-4672369</v>
          </cell>
        </row>
        <row r="30505">
          <cell r="K30505" t="str">
            <v>407-8649740-4132358</v>
          </cell>
        </row>
        <row r="30506">
          <cell r="K30506" t="str">
            <v>171-7634011-4542764</v>
          </cell>
        </row>
        <row r="30507">
          <cell r="K30507" t="str">
            <v>403-4267716-8166766</v>
          </cell>
        </row>
        <row r="30508">
          <cell r="K30508" t="str">
            <v>406-9683476-2026701</v>
          </cell>
        </row>
        <row r="30509">
          <cell r="K30509">
            <v>8703844557</v>
          </cell>
        </row>
        <row r="30510">
          <cell r="K30510">
            <v>8720768067</v>
          </cell>
        </row>
        <row r="30511">
          <cell r="K30511">
            <v>8724267515</v>
          </cell>
        </row>
        <row r="30512">
          <cell r="K30512">
            <v>8727434141</v>
          </cell>
        </row>
        <row r="30513">
          <cell r="K30513" t="str">
            <v>OD435156806741167100</v>
          </cell>
        </row>
        <row r="30514">
          <cell r="K30514" t="str">
            <v> </v>
          </cell>
        </row>
        <row r="30515">
          <cell r="K30515" t="str">
            <v> </v>
          </cell>
        </row>
        <row r="30516">
          <cell r="K30516" t="str">
            <v>407-1118168-1949157</v>
          </cell>
        </row>
        <row r="30517">
          <cell r="K30517" t="str">
            <v>T039790578</v>
          </cell>
        </row>
        <row r="30518">
          <cell r="K30518" t="str">
            <v>T798287786</v>
          </cell>
        </row>
        <row r="30519">
          <cell r="K30519" t="str">
            <v> </v>
          </cell>
        </row>
        <row r="30520">
          <cell r="K30520" t="str">
            <v> </v>
          </cell>
        </row>
        <row r="30521">
          <cell r="K30521" t="str">
            <v>407-8947966-9368308</v>
          </cell>
        </row>
        <row r="30522">
          <cell r="K30522" t="str">
            <v>403-0091190-0849174</v>
          </cell>
        </row>
        <row r="30523">
          <cell r="K30523" t="str">
            <v>171-9515546-1382711</v>
          </cell>
        </row>
        <row r="30524">
          <cell r="K30524" t="str">
            <v>405-5922823-2849944</v>
          </cell>
        </row>
        <row r="30525">
          <cell r="K30525" t="str">
            <v>OD435485954864769100</v>
          </cell>
        </row>
        <row r="30526">
          <cell r="K30526" t="str">
            <v> </v>
          </cell>
        </row>
        <row r="30527">
          <cell r="K30527" t="str">
            <v>402-1600900-2600321</v>
          </cell>
        </row>
        <row r="30528">
          <cell r="K30528" t="str">
            <v>406-4406093-3161139</v>
          </cell>
        </row>
        <row r="30529">
          <cell r="K30529" t="str">
            <v>407-3201804-0738748</v>
          </cell>
        </row>
        <row r="30530">
          <cell r="K30530" t="str">
            <v>406-4185545-9598750</v>
          </cell>
        </row>
        <row r="30531">
          <cell r="K30531" t="str">
            <v>407-6533096-8117132</v>
          </cell>
        </row>
        <row r="30532">
          <cell r="K30532" t="str">
            <v>407-9298506-4265957</v>
          </cell>
        </row>
        <row r="30533">
          <cell r="K30533" t="str">
            <v>408-6951818-1771561</v>
          </cell>
        </row>
        <row r="30534">
          <cell r="K30534" t="str">
            <v>408-7570296-0096367</v>
          </cell>
        </row>
        <row r="30535">
          <cell r="K30535" t="str">
            <v>407-1019766-7266763</v>
          </cell>
        </row>
        <row r="30536">
          <cell r="K30536" t="str">
            <v>403-2443235-9479560</v>
          </cell>
        </row>
        <row r="30537">
          <cell r="K30537" t="str">
            <v>408-4909412-2480316</v>
          </cell>
        </row>
        <row r="30538">
          <cell r="K30538" t="str">
            <v>408-1890863-5522721</v>
          </cell>
        </row>
        <row r="30539">
          <cell r="K30539" t="str">
            <v>405-9684154-2222700</v>
          </cell>
        </row>
        <row r="30540">
          <cell r="K30540" t="str">
            <v>402-3839846-9232362</v>
          </cell>
        </row>
        <row r="30541">
          <cell r="K30541" t="str">
            <v>OD33555955666959100</v>
          </cell>
        </row>
        <row r="30542">
          <cell r="K30542" t="str">
            <v>OD435573105240701100</v>
          </cell>
        </row>
        <row r="30543">
          <cell r="K30543" t="str">
            <v>OD335548011431120100</v>
          </cell>
        </row>
        <row r="30544">
          <cell r="K30544" t="str">
            <v>OD435549762857547100</v>
          </cell>
        </row>
        <row r="30545">
          <cell r="K30545" t="str">
            <v>OD435571241110525100</v>
          </cell>
        </row>
        <row r="30546">
          <cell r="K30546" t="str">
            <v>OD435545164870434100</v>
          </cell>
        </row>
        <row r="30547">
          <cell r="K30547" t="str">
            <v>OD435339598845266100</v>
          </cell>
        </row>
        <row r="30548">
          <cell r="K30548" t="str">
            <v>OD335535689758456100</v>
          </cell>
        </row>
        <row r="30549">
          <cell r="K30549" t="str">
            <v>OD335565045217861100</v>
          </cell>
        </row>
        <row r="30550">
          <cell r="K30550" t="str">
            <v>OD435484562946020100</v>
          </cell>
        </row>
        <row r="30551">
          <cell r="K30551" t="str">
            <v>OD435489863497274100</v>
          </cell>
        </row>
        <row r="30552">
          <cell r="K30552" t="str">
            <v>OD335571084157308100</v>
          </cell>
        </row>
        <row r="30553">
          <cell r="K30553" t="str">
            <v>OD435546099446107100</v>
          </cell>
        </row>
        <row r="30554">
          <cell r="K30554" t="str">
            <v>OD335446852269968100</v>
          </cell>
        </row>
        <row r="30555">
          <cell r="K30555" t="str">
            <v>OD335446852269968100</v>
          </cell>
        </row>
        <row r="30556">
          <cell r="K30556" t="str">
            <v>OD435558364717357100</v>
          </cell>
        </row>
        <row r="30557">
          <cell r="K30557" t="str">
            <v>OD335564782189808100</v>
          </cell>
        </row>
        <row r="30558">
          <cell r="K30558" t="str">
            <v>403-6826778-4969123</v>
          </cell>
        </row>
        <row r="30559">
          <cell r="K30559" t="str">
            <v>404-9610626-2076357</v>
          </cell>
        </row>
        <row r="30560">
          <cell r="K30560" t="str">
            <v>171-8342432-8309969</v>
          </cell>
        </row>
        <row r="30561">
          <cell r="K30561" t="str">
            <v>407-6368546-7901918</v>
          </cell>
        </row>
        <row r="30562">
          <cell r="K30562" t="str">
            <v>404-6809971-7542764</v>
          </cell>
        </row>
        <row r="30563">
          <cell r="K30563" t="str">
            <v>404-8818903-0048302</v>
          </cell>
        </row>
        <row r="30564">
          <cell r="K30564" t="str">
            <v>171-7974333-7609952</v>
          </cell>
        </row>
        <row r="30565">
          <cell r="K30565" t="str">
            <v>404-6942327-2562709</v>
          </cell>
        </row>
        <row r="30566">
          <cell r="K30566" t="str">
            <v>171-8676379-2653155</v>
          </cell>
        </row>
        <row r="30567">
          <cell r="K30567" t="str">
            <v>171-6036179-6960358</v>
          </cell>
        </row>
        <row r="30568">
          <cell r="K30568" t="str">
            <v>402-0632392-4244335</v>
          </cell>
        </row>
        <row r="30569">
          <cell r="K30569" t="str">
            <v>404-1806023-8936328</v>
          </cell>
        </row>
        <row r="30570">
          <cell r="K30570" t="str">
            <v>408-9671288-8434765</v>
          </cell>
        </row>
        <row r="30571">
          <cell r="K30571" t="str">
            <v>408-1004313-7745123</v>
          </cell>
        </row>
        <row r="30572">
          <cell r="K30572" t="str">
            <v>406-8186388-0888353</v>
          </cell>
        </row>
        <row r="30573">
          <cell r="K30573" t="str">
            <v>405-0001461-8701970</v>
          </cell>
        </row>
        <row r="30574">
          <cell r="K30574" t="str">
            <v>407-0014036-4404335</v>
          </cell>
        </row>
        <row r="30575">
          <cell r="K30575" t="str">
            <v>403-5635986-6645958</v>
          </cell>
        </row>
        <row r="30576">
          <cell r="K30576" t="str">
            <v>402-6842675-2805128</v>
          </cell>
        </row>
        <row r="30577">
          <cell r="K30577" t="str">
            <v>406-9354682-0462764</v>
          </cell>
        </row>
        <row r="30578">
          <cell r="K30578" t="str">
            <v>402-6807461-7605942</v>
          </cell>
        </row>
        <row r="30579">
          <cell r="K30579" t="str">
            <v>405-6711284-2720349</v>
          </cell>
        </row>
        <row r="30580">
          <cell r="K30580" t="str">
            <v>402-3984253-5623517</v>
          </cell>
        </row>
        <row r="30581">
          <cell r="K30581" t="str">
            <v>406-2643760-0487552</v>
          </cell>
        </row>
        <row r="30582">
          <cell r="K30582" t="str">
            <v>171-4796072-0929105</v>
          </cell>
        </row>
        <row r="30583">
          <cell r="K30583" t="str">
            <v>405-7199473-2051507</v>
          </cell>
        </row>
        <row r="30584">
          <cell r="K30584" t="str">
            <v>408-2655916-9825104</v>
          </cell>
        </row>
        <row r="30585">
          <cell r="K30585" t="str">
            <v>171-2940846-1317959</v>
          </cell>
        </row>
        <row r="30586">
          <cell r="K30586" t="str">
            <v>171-5739451-1120300</v>
          </cell>
        </row>
        <row r="30587">
          <cell r="K30587" t="str">
            <v>402-5172781-6692310</v>
          </cell>
        </row>
        <row r="30588">
          <cell r="K30588" t="str">
            <v>408-9643168-9637151</v>
          </cell>
        </row>
        <row r="30589">
          <cell r="K30589" t="str">
            <v>404-1154025-6787508</v>
          </cell>
        </row>
        <row r="30590">
          <cell r="K30590" t="str">
            <v>407-0446880-9651504</v>
          </cell>
        </row>
        <row r="30591">
          <cell r="K30591" t="str">
            <v>407-7490176-6631552</v>
          </cell>
        </row>
        <row r="30592">
          <cell r="K30592" t="str">
            <v>407-8670291-1982765</v>
          </cell>
        </row>
        <row r="30593">
          <cell r="K30593" t="str">
            <v>404-9420593-5570767</v>
          </cell>
        </row>
        <row r="30594">
          <cell r="K30594" t="str">
            <v>402-0599639-4493913</v>
          </cell>
        </row>
        <row r="30595">
          <cell r="K30595" t="str">
            <v>407-1699447-3575504</v>
          </cell>
        </row>
        <row r="30596">
          <cell r="K30596" t="str">
            <v>404-6527193-3568304</v>
          </cell>
        </row>
        <row r="30597">
          <cell r="K30597" t="str">
            <v>408-4926506-4662732</v>
          </cell>
        </row>
        <row r="30598">
          <cell r="K30598" t="str">
            <v>407-0031060-7448374</v>
          </cell>
        </row>
        <row r="30599">
          <cell r="K30599" t="str">
            <v>405-8027201-8212303</v>
          </cell>
        </row>
        <row r="30600">
          <cell r="K30600" t="str">
            <v>408-1433081-6736313</v>
          </cell>
        </row>
        <row r="30601">
          <cell r="K30601" t="str">
            <v> </v>
          </cell>
        </row>
        <row r="30602">
          <cell r="K30602" t="str">
            <v>171-9783636-6737965</v>
          </cell>
        </row>
        <row r="30603">
          <cell r="K30603" t="str">
            <v>403-8234723-2290727</v>
          </cell>
        </row>
        <row r="30604">
          <cell r="K30604" t="str">
            <v>408-0756599-8601157</v>
          </cell>
        </row>
        <row r="30605">
          <cell r="K30605" t="str">
            <v>402-2460125-7042726</v>
          </cell>
        </row>
        <row r="30606">
          <cell r="K30606" t="str">
            <v>404-2162556-9247500</v>
          </cell>
        </row>
        <row r="30607">
          <cell r="K30607" t="str">
            <v>407-8904130-2730736</v>
          </cell>
        </row>
        <row r="30608">
          <cell r="K30608" t="str">
            <v>406-2400260-9525153</v>
          </cell>
        </row>
        <row r="30609">
          <cell r="K30609" t="str">
            <v>405-5853384-4222714</v>
          </cell>
        </row>
        <row r="30610">
          <cell r="K30610" t="str">
            <v> </v>
          </cell>
        </row>
        <row r="30611">
          <cell r="K30611" t="str">
            <v>403-5974337-5134762</v>
          </cell>
        </row>
        <row r="30612">
          <cell r="K30612" t="str">
            <v>402-0353984-7569945</v>
          </cell>
        </row>
        <row r="30613">
          <cell r="K30613" t="str">
            <v>407-3648628-6509167</v>
          </cell>
        </row>
        <row r="30614">
          <cell r="K30614" t="str">
            <v>171-1677911-4473161</v>
          </cell>
        </row>
        <row r="30615">
          <cell r="K30615">
            <v>8704594066</v>
          </cell>
        </row>
        <row r="30616">
          <cell r="K30616">
            <v>8706769396</v>
          </cell>
        </row>
        <row r="30617">
          <cell r="K30617">
            <v>8728242140</v>
          </cell>
        </row>
        <row r="30618">
          <cell r="K30618">
            <v>8737038624</v>
          </cell>
        </row>
        <row r="30619">
          <cell r="K30619">
            <v>8715942548</v>
          </cell>
        </row>
        <row r="30620">
          <cell r="K30620">
            <v>8734945589</v>
          </cell>
        </row>
        <row r="30621">
          <cell r="K30621">
            <v>8738611611</v>
          </cell>
        </row>
        <row r="30622">
          <cell r="K30622" t="str">
            <v>OD435537729118133100</v>
          </cell>
        </row>
        <row r="30623">
          <cell r="K30623" t="str">
            <v>406-7236275-9308313</v>
          </cell>
        </row>
        <row r="30624">
          <cell r="K30624" t="str">
            <v> </v>
          </cell>
        </row>
        <row r="30625">
          <cell r="K30625" t="str">
            <v> </v>
          </cell>
        </row>
        <row r="30626">
          <cell r="K30626" t="str">
            <v>310515467-DE1994880-S-PM39397</v>
          </cell>
        </row>
        <row r="30627">
          <cell r="K30627" t="str">
            <v>310483631-FN2166586-S-PM39235</v>
          </cell>
        </row>
        <row r="30628">
          <cell r="K30628" t="str">
            <v>310453797-FN1991916-S-PM39235</v>
          </cell>
        </row>
        <row r="30629">
          <cell r="K30629" t="str">
            <v>310524978-FN2189816-S-WH42304</v>
          </cell>
        </row>
        <row r="30630">
          <cell r="K30630" t="str">
            <v>310511436-FN2186982-S-WH42304</v>
          </cell>
        </row>
        <row r="30631">
          <cell r="K30631" t="str">
            <v>408-8222975-8246751</v>
          </cell>
        </row>
        <row r="30632">
          <cell r="K30632" t="str">
            <v>406-6374664-6082702</v>
          </cell>
        </row>
        <row r="30633">
          <cell r="K30633" t="str">
            <v>402-1766177-8983532</v>
          </cell>
        </row>
        <row r="30634">
          <cell r="K30634" t="str">
            <v>408-9606344-8132348</v>
          </cell>
        </row>
        <row r="30635">
          <cell r="K30635" t="str">
            <v>404-3605441-2141900</v>
          </cell>
        </row>
        <row r="30636">
          <cell r="K30636" t="str">
            <v>408-1985760-7716359</v>
          </cell>
        </row>
        <row r="30637">
          <cell r="K30637" t="str">
            <v>404-7758098-2069158</v>
          </cell>
        </row>
        <row r="30638">
          <cell r="K30638" t="str">
            <v>402-9825805-4445915</v>
          </cell>
        </row>
        <row r="30639">
          <cell r="K30639" t="str">
            <v>402-3254108-7014709</v>
          </cell>
        </row>
        <row r="30640">
          <cell r="K30640" t="str">
            <v>408-2908007-9797959</v>
          </cell>
        </row>
        <row r="30641">
          <cell r="K30641" t="str">
            <v>403-3453162-2097960</v>
          </cell>
        </row>
        <row r="30642">
          <cell r="K30642" t="str">
            <v>406-2708369-8415520</v>
          </cell>
        </row>
        <row r="30643">
          <cell r="K30643" t="str">
            <v>404-9459226-0179548</v>
          </cell>
        </row>
        <row r="30644">
          <cell r="K30644" t="str">
            <v>408-0371473-0891547</v>
          </cell>
        </row>
        <row r="30645">
          <cell r="K30645" t="str">
            <v>402-3409894-0978704</v>
          </cell>
        </row>
        <row r="30646">
          <cell r="K30646" t="str">
            <v>403-0360084-6653956</v>
          </cell>
        </row>
        <row r="30647">
          <cell r="K30647" t="str">
            <v>171-7299165-4789145</v>
          </cell>
        </row>
        <row r="30648">
          <cell r="K30648" t="str">
            <v>171-7522364-8136331</v>
          </cell>
        </row>
        <row r="30649">
          <cell r="K30649" t="str">
            <v>405-0927706-9997923</v>
          </cell>
        </row>
        <row r="30650">
          <cell r="K30650" t="str">
            <v>407-3986151-3390749</v>
          </cell>
        </row>
        <row r="30651">
          <cell r="K30651" t="str">
            <v>408-3612232-8692348</v>
          </cell>
        </row>
        <row r="30652">
          <cell r="K30652" t="str">
            <v>408-4390757-2213954</v>
          </cell>
        </row>
        <row r="30653">
          <cell r="K30653" t="str">
            <v>403-2183822-7481114</v>
          </cell>
        </row>
        <row r="30654">
          <cell r="K30654" t="str">
            <v>403-6688826-3520343</v>
          </cell>
        </row>
        <row r="30655">
          <cell r="K30655" t="str">
            <v>402-8216080-4261945</v>
          </cell>
        </row>
        <row r="30656">
          <cell r="K30656" t="str">
            <v>404-0973681-8313901</v>
          </cell>
        </row>
        <row r="30657">
          <cell r="K30657" t="str">
            <v>403-8775006-9930705</v>
          </cell>
        </row>
        <row r="30658">
          <cell r="K30658" t="str">
            <v>404-2994667-2913164</v>
          </cell>
        </row>
        <row r="30659">
          <cell r="K30659" t="str">
            <v>171-9210694-7193118</v>
          </cell>
        </row>
        <row r="30660">
          <cell r="K30660" t="str">
            <v>402-9559041-9822730</v>
          </cell>
        </row>
        <row r="30661">
          <cell r="K30661" t="str">
            <v>406-7913360-7113919</v>
          </cell>
        </row>
        <row r="30662">
          <cell r="K30662" t="str">
            <v>408-1298008-4700326</v>
          </cell>
        </row>
        <row r="30663">
          <cell r="K30663" t="str">
            <v>171-8736858-8649141</v>
          </cell>
        </row>
        <row r="30664">
          <cell r="K30664" t="str">
            <v>402-2863835-7992304</v>
          </cell>
        </row>
        <row r="30665">
          <cell r="K30665" t="str">
            <v>407-9980517-4876315</v>
          </cell>
        </row>
        <row r="30666">
          <cell r="K30666" t="str">
            <v>408-5704198-0738717</v>
          </cell>
        </row>
        <row r="30667">
          <cell r="K30667" t="str">
            <v>402-6444483-7465908</v>
          </cell>
        </row>
        <row r="30668">
          <cell r="K30668" t="str">
            <v>405-7528109-4922763</v>
          </cell>
        </row>
        <row r="30669">
          <cell r="K30669" t="str">
            <v>403-4232108-4814705</v>
          </cell>
        </row>
        <row r="30670">
          <cell r="K30670" t="str">
            <v>405-2409307-2729154</v>
          </cell>
        </row>
        <row r="30671">
          <cell r="K30671" t="str">
            <v>404-7960067-8314750</v>
          </cell>
        </row>
        <row r="30672">
          <cell r="K30672" t="str">
            <v>407-4005377-5655537</v>
          </cell>
        </row>
        <row r="30673">
          <cell r="K30673" t="str">
            <v>407-5695686-9625955</v>
          </cell>
        </row>
        <row r="30674">
          <cell r="K30674" t="str">
            <v>406-7376757-9339514</v>
          </cell>
        </row>
        <row r="30675">
          <cell r="K30675" t="str">
            <v>408-1085004-9534758</v>
          </cell>
        </row>
        <row r="30676">
          <cell r="K30676" t="str">
            <v>407-4073474-4654710</v>
          </cell>
        </row>
        <row r="30677">
          <cell r="K30677" t="str">
            <v>407-2041147-4633112</v>
          </cell>
        </row>
        <row r="30678">
          <cell r="K30678" t="str">
            <v>405-0524608-7167558</v>
          </cell>
        </row>
        <row r="30679">
          <cell r="K30679" t="str">
            <v>407-7400991-3233910</v>
          </cell>
        </row>
        <row r="30680">
          <cell r="K30680" t="str">
            <v>402-6753536-4668344</v>
          </cell>
        </row>
        <row r="30681">
          <cell r="K30681" t="str">
            <v>405-3248252-1977135</v>
          </cell>
        </row>
        <row r="30682">
          <cell r="K30682" t="str">
            <v>404-9230706-1773122</v>
          </cell>
        </row>
        <row r="30683">
          <cell r="K30683" t="str">
            <v>403-2689299-7405104</v>
          </cell>
        </row>
        <row r="30684">
          <cell r="K30684" t="str">
            <v>402-0222880-2878761</v>
          </cell>
        </row>
        <row r="30685">
          <cell r="K30685" t="str">
            <v>404-4839732-8389119</v>
          </cell>
        </row>
        <row r="30686">
          <cell r="K30686" t="str">
            <v>405-8355824-1763504</v>
          </cell>
        </row>
        <row r="30687">
          <cell r="K30687" t="str">
            <v>402-1659583-9613151</v>
          </cell>
        </row>
        <row r="30688">
          <cell r="K30688" t="str">
            <v>407-4167319-6470729</v>
          </cell>
        </row>
        <row r="30689">
          <cell r="K30689" t="str">
            <v> </v>
          </cell>
        </row>
        <row r="30690">
          <cell r="K30690" t="str">
            <v> </v>
          </cell>
        </row>
        <row r="30691">
          <cell r="K30691" t="str">
            <v>406-5740592-7156300</v>
          </cell>
        </row>
        <row r="30692">
          <cell r="K30692" t="str">
            <v>403-0046214-6933170</v>
          </cell>
        </row>
        <row r="30693">
          <cell r="K30693" t="str">
            <v> </v>
          </cell>
        </row>
        <row r="30694">
          <cell r="K30694" t="str">
            <v> </v>
          </cell>
        </row>
        <row r="30695">
          <cell r="K30695" t="str">
            <v>408-2173410-4461148</v>
          </cell>
        </row>
        <row r="30696">
          <cell r="K30696" t="str">
            <v>402-3374078-6958705</v>
          </cell>
        </row>
        <row r="30697">
          <cell r="K30697" t="str">
            <v>T383573349</v>
          </cell>
        </row>
        <row r="30698">
          <cell r="K30698" t="str">
            <v>406-3971199-9990708</v>
          </cell>
        </row>
        <row r="30699">
          <cell r="K30699" t="str">
            <v>404-6640217-2855566</v>
          </cell>
        </row>
        <row r="30700">
          <cell r="K30700" t="str">
            <v>405-7683606-6927555</v>
          </cell>
        </row>
        <row r="30701">
          <cell r="K30701" t="str">
            <v>402-1040555-4249103</v>
          </cell>
        </row>
        <row r="30702">
          <cell r="K30702" t="str">
            <v>404-3726992-5882730</v>
          </cell>
        </row>
        <row r="30703">
          <cell r="K30703" t="str">
            <v>404-5822225-1881117</v>
          </cell>
        </row>
        <row r="30704">
          <cell r="K30704" t="str">
            <v>408-2800705-1473913</v>
          </cell>
        </row>
        <row r="30705">
          <cell r="K30705" t="str">
            <v>402-7479457-1839527</v>
          </cell>
        </row>
        <row r="30706">
          <cell r="K30706" t="str">
            <v>407-0345618-4151577</v>
          </cell>
        </row>
        <row r="30707">
          <cell r="K30707" t="str">
            <v>405-3758334-6364300</v>
          </cell>
        </row>
        <row r="30708">
          <cell r="K30708" t="str">
            <v>171-7637377-2079542</v>
          </cell>
        </row>
        <row r="30709">
          <cell r="K30709" t="str">
            <v>404-0897189-3157953</v>
          </cell>
        </row>
        <row r="30710">
          <cell r="K30710" t="str">
            <v>408-6903720-0676349</v>
          </cell>
        </row>
        <row r="30711">
          <cell r="K30711" t="str">
            <v>408-3206255-9549161</v>
          </cell>
        </row>
        <row r="30712">
          <cell r="K30712" t="str">
            <v>407-7920794-8581106</v>
          </cell>
        </row>
        <row r="30713">
          <cell r="K30713" t="str">
            <v>406-1090865-4293154</v>
          </cell>
        </row>
        <row r="30714">
          <cell r="K30714" t="str">
            <v>171-4793007-2426755</v>
          </cell>
        </row>
        <row r="30715">
          <cell r="K30715" t="str">
            <v>405-5672410-6920326</v>
          </cell>
        </row>
        <row r="30716">
          <cell r="K30716" t="str">
            <v>408-0674771-2854736</v>
          </cell>
        </row>
        <row r="30717">
          <cell r="K30717" t="str">
            <v>402-2567498-5521132</v>
          </cell>
        </row>
        <row r="30718">
          <cell r="K30718" t="str">
            <v>402-5877183-1875555</v>
          </cell>
        </row>
        <row r="30719">
          <cell r="K30719" t="str">
            <v>171-8800715-2953128</v>
          </cell>
        </row>
        <row r="30720">
          <cell r="K30720" t="str">
            <v>406-3392757-8448353</v>
          </cell>
        </row>
        <row r="30721">
          <cell r="K30721" t="str">
            <v>171-3499330-6794762</v>
          </cell>
        </row>
        <row r="30722">
          <cell r="K30722" t="str">
            <v>405-7316689-1752330</v>
          </cell>
        </row>
        <row r="30723">
          <cell r="K30723" t="str">
            <v>403-6825308-5041145</v>
          </cell>
        </row>
        <row r="30724">
          <cell r="K30724" t="str">
            <v>404-2632073-1300318</v>
          </cell>
        </row>
        <row r="30725">
          <cell r="K30725" t="str">
            <v>403-1321075-4057924</v>
          </cell>
        </row>
        <row r="30726">
          <cell r="K30726" t="str">
            <v>171-4071449-5746717</v>
          </cell>
        </row>
        <row r="30727">
          <cell r="K30727" t="str">
            <v>407-8857394-9857117</v>
          </cell>
        </row>
        <row r="30728">
          <cell r="K30728" t="str">
            <v>403-4410385-5987536</v>
          </cell>
        </row>
        <row r="30729">
          <cell r="K30729" t="str">
            <v>171-2546591-7489134</v>
          </cell>
        </row>
        <row r="30730">
          <cell r="K30730" t="str">
            <v>405-2896134-9752346</v>
          </cell>
        </row>
        <row r="30731">
          <cell r="K30731" t="str">
            <v>407-2163096-1788344</v>
          </cell>
        </row>
        <row r="30732">
          <cell r="K30732" t="str">
            <v>406-9889229-3878708</v>
          </cell>
        </row>
        <row r="30733">
          <cell r="K30733" t="str">
            <v>404-7669633-8945158</v>
          </cell>
        </row>
        <row r="30734">
          <cell r="K30734" t="str">
            <v>406-0349552-9187523</v>
          </cell>
        </row>
        <row r="30735">
          <cell r="K30735" t="str">
            <v>405-5260848-2213922</v>
          </cell>
        </row>
        <row r="30736">
          <cell r="K30736" t="str">
            <v>405-6283670-2841124</v>
          </cell>
        </row>
        <row r="30737">
          <cell r="K30737" t="str">
            <v>408-2517451-0475526</v>
          </cell>
        </row>
        <row r="30738">
          <cell r="K30738" t="str">
            <v>404-4833701-1006745</v>
          </cell>
        </row>
        <row r="30739">
          <cell r="K30739" t="str">
            <v> </v>
          </cell>
        </row>
        <row r="30740">
          <cell r="K30740" t="str">
            <v> </v>
          </cell>
        </row>
        <row r="30741">
          <cell r="K30741" t="str">
            <v>403-3345349-3278757</v>
          </cell>
        </row>
        <row r="30742">
          <cell r="K30742" t="str">
            <v>402-2799351-2937152</v>
          </cell>
        </row>
        <row r="30743">
          <cell r="K30743" t="str">
            <v>405-7257848-4449955</v>
          </cell>
        </row>
        <row r="30744">
          <cell r="K30744" t="str">
            <v> </v>
          </cell>
        </row>
        <row r="30745">
          <cell r="K30745" t="str">
            <v>310538295-DE2231303-S-PM39397</v>
          </cell>
        </row>
        <row r="30746">
          <cell r="K30746" t="str">
            <v>OD435575647251953100</v>
          </cell>
        </row>
        <row r="30747">
          <cell r="K30747">
            <v>8718879917</v>
          </cell>
        </row>
        <row r="30748">
          <cell r="K30748">
            <v>8740152847</v>
          </cell>
        </row>
        <row r="30749">
          <cell r="K30749" t="str">
            <v>407-6577281-0706716</v>
          </cell>
        </row>
        <row r="30750">
          <cell r="K30750" t="str">
            <v>402-8518452-9704314</v>
          </cell>
        </row>
        <row r="30751">
          <cell r="K30751" t="str">
            <v>408-9082858-5181151</v>
          </cell>
        </row>
        <row r="30752">
          <cell r="K30752" t="str">
            <v>402-3661449-3308354</v>
          </cell>
        </row>
        <row r="30753">
          <cell r="K30753" t="str">
            <v>171-2506469-5224330</v>
          </cell>
        </row>
        <row r="30754">
          <cell r="K30754" t="str">
            <v>408-8285425-1954744</v>
          </cell>
        </row>
        <row r="30755">
          <cell r="K30755" t="str">
            <v>405-4765960-4295554</v>
          </cell>
        </row>
        <row r="30756">
          <cell r="K30756" t="str">
            <v>403-1455979-7470756</v>
          </cell>
        </row>
        <row r="30757">
          <cell r="K30757" t="str">
            <v>404-7965997-0529155</v>
          </cell>
        </row>
        <row r="30758">
          <cell r="K30758" t="str">
            <v>402-2820002-4272342</v>
          </cell>
        </row>
        <row r="30759">
          <cell r="K30759" t="str">
            <v>402-6807461-7605942</v>
          </cell>
        </row>
        <row r="30760">
          <cell r="K30760" t="str">
            <v>408-3521984-2713940</v>
          </cell>
        </row>
        <row r="30761">
          <cell r="K30761" t="str">
            <v>171-5373484-8733925</v>
          </cell>
        </row>
        <row r="30762">
          <cell r="K30762" t="str">
            <v>404-6086337-6545948</v>
          </cell>
        </row>
        <row r="30763">
          <cell r="K30763" t="str">
            <v>408-6724897-2347544</v>
          </cell>
        </row>
        <row r="30764">
          <cell r="K30764" t="str">
            <v>403-6779078-7943530</v>
          </cell>
        </row>
        <row r="30765">
          <cell r="K30765" t="str">
            <v>405-8987092-4535544</v>
          </cell>
        </row>
        <row r="30766">
          <cell r="K30766" t="str">
            <v>171-3257216-4120304</v>
          </cell>
        </row>
        <row r="30767">
          <cell r="K30767" t="str">
            <v>408-1694730-0322753</v>
          </cell>
        </row>
        <row r="30768">
          <cell r="K30768" t="str">
            <v>408-5469399-0411568</v>
          </cell>
        </row>
        <row r="30769">
          <cell r="K30769" t="str">
            <v>408-8831455-4203544</v>
          </cell>
        </row>
        <row r="30770">
          <cell r="K30770" t="str">
            <v>405-5649128-8345120</v>
          </cell>
        </row>
        <row r="30771">
          <cell r="K30771" t="str">
            <v>404-4401687-5187509</v>
          </cell>
        </row>
        <row r="30772">
          <cell r="K30772" t="str">
            <v>407-9155297-2528330</v>
          </cell>
        </row>
        <row r="30773">
          <cell r="K30773" t="str">
            <v>405-7527992-5233967</v>
          </cell>
        </row>
        <row r="30774">
          <cell r="K30774" t="str">
            <v>408-5117647-6107556</v>
          </cell>
        </row>
        <row r="30775">
          <cell r="K30775" t="str">
            <v>403-1335087-7606707</v>
          </cell>
        </row>
        <row r="30776">
          <cell r="K30776" t="str">
            <v>407-0738732-6870716</v>
          </cell>
        </row>
        <row r="30777">
          <cell r="K30777" t="str">
            <v>404-2583575-3986749</v>
          </cell>
        </row>
        <row r="30778">
          <cell r="K30778" t="str">
            <v>406-6185098-0931532</v>
          </cell>
        </row>
        <row r="30779">
          <cell r="K30779" t="str">
            <v>408-4171876-2526751</v>
          </cell>
        </row>
        <row r="30780">
          <cell r="K30780" t="str">
            <v>406-9079368-6885150</v>
          </cell>
        </row>
        <row r="30781">
          <cell r="K30781" t="str">
            <v>404-3571491-0065141</v>
          </cell>
        </row>
        <row r="30782">
          <cell r="K30782" t="str">
            <v>402-2799351-2937152</v>
          </cell>
        </row>
        <row r="30783">
          <cell r="K30783" t="str">
            <v>404-2366025-7071556</v>
          </cell>
        </row>
        <row r="30784">
          <cell r="K30784" t="str">
            <v>407-1860623-3229919</v>
          </cell>
        </row>
        <row r="30785">
          <cell r="K30785" t="str">
            <v>405-0134291-8669906</v>
          </cell>
        </row>
        <row r="30786">
          <cell r="K30786" t="str">
            <v>OD435555777719212100</v>
          </cell>
        </row>
        <row r="30787">
          <cell r="K30787" t="str">
            <v>OD335577079331623100</v>
          </cell>
        </row>
        <row r="30788">
          <cell r="K30788" t="str">
            <v>OD435564565513514100</v>
          </cell>
        </row>
        <row r="30789">
          <cell r="K30789" t="str">
            <v>OD435557530295436100</v>
          </cell>
        </row>
        <row r="30790">
          <cell r="K30790" t="str">
            <v>OD335609084048902100</v>
          </cell>
        </row>
        <row r="30791">
          <cell r="K30791" t="str">
            <v>OD335588909396055100</v>
          </cell>
        </row>
        <row r="30792">
          <cell r="K30792" t="str">
            <v>OD435567897259189100</v>
          </cell>
        </row>
        <row r="30793">
          <cell r="K30793" t="str">
            <v>OD335565751946801100</v>
          </cell>
        </row>
        <row r="30794">
          <cell r="K30794" t="str">
            <v>OD335548376824195100</v>
          </cell>
        </row>
        <row r="30795">
          <cell r="K30795" t="str">
            <v>OD435579824783107100</v>
          </cell>
        </row>
        <row r="30796">
          <cell r="K30796" t="str">
            <v>OD335572540401363100</v>
          </cell>
        </row>
        <row r="30797">
          <cell r="K30797" t="str">
            <v>OD435618304921150100</v>
          </cell>
        </row>
        <row r="30798">
          <cell r="K30798" t="str">
            <v>OD435549917230914100</v>
          </cell>
        </row>
        <row r="30799">
          <cell r="K30799" t="str">
            <v>OD335567632806767100</v>
          </cell>
        </row>
        <row r="30800">
          <cell r="K30800" t="str">
            <v>OD435532218741198100</v>
          </cell>
        </row>
        <row r="30801">
          <cell r="K30801" t="str">
            <v>OD335563264836525100</v>
          </cell>
        </row>
        <row r="30802">
          <cell r="K30802" t="str">
            <v>OD335557901614823100</v>
          </cell>
        </row>
        <row r="30803">
          <cell r="K30803" t="str">
            <v>OD335546622570313100</v>
          </cell>
        </row>
        <row r="30804">
          <cell r="K30804" t="str">
            <v>OD435566294900941100</v>
          </cell>
        </row>
        <row r="30805">
          <cell r="K30805" t="str">
            <v>OD435598621645936100</v>
          </cell>
        </row>
        <row r="30806">
          <cell r="K30806" t="str">
            <v>OD435572439021012100</v>
          </cell>
        </row>
        <row r="30807">
          <cell r="K30807" t="str">
            <v>OD335609526085149100</v>
          </cell>
        </row>
        <row r="30808">
          <cell r="K30808" t="str">
            <v>OD335343168849097100</v>
          </cell>
        </row>
        <row r="30809">
          <cell r="K30809" t="str">
            <v>OD335533531319879100</v>
          </cell>
        </row>
        <row r="30810">
          <cell r="K30810" t="str">
            <v>403-0794210-5907569</v>
          </cell>
        </row>
        <row r="30811">
          <cell r="K30811" t="str">
            <v> </v>
          </cell>
        </row>
        <row r="30812">
          <cell r="K30812" t="str">
            <v>OD335533905401554100</v>
          </cell>
        </row>
        <row r="30813">
          <cell r="K30813" t="str">
            <v>402-0879830-0792363</v>
          </cell>
        </row>
        <row r="30814">
          <cell r="K30814" t="str">
            <v>408-7400261-8943547</v>
          </cell>
        </row>
        <row r="30815">
          <cell r="K30815" t="str">
            <v>#64742</v>
          </cell>
        </row>
        <row r="30816">
          <cell r="K30816" t="str">
            <v>406-4253313-2327505</v>
          </cell>
        </row>
        <row r="30817">
          <cell r="K30817" t="str">
            <v>406-4253313-2327505</v>
          </cell>
        </row>
        <row r="30818">
          <cell r="K30818" t="str">
            <v>403-7132170-5658727</v>
          </cell>
        </row>
        <row r="30819">
          <cell r="K30819" t="str">
            <v>406-4253313-2327505</v>
          </cell>
        </row>
        <row r="30820">
          <cell r="K30820" t="str">
            <v>403-7132170-5658727</v>
          </cell>
        </row>
        <row r="30821">
          <cell r="K30821" t="str">
            <v>407-3105619-7552351</v>
          </cell>
        </row>
        <row r="30822">
          <cell r="K30822" t="str">
            <v>404-2023684-6789909</v>
          </cell>
        </row>
        <row r="30823">
          <cell r="K30823" t="str">
            <v>403-7132170-5658727</v>
          </cell>
        </row>
        <row r="30824">
          <cell r="K30824" t="str">
            <v>402-0828948-5791540</v>
          </cell>
        </row>
        <row r="30825">
          <cell r="K30825" t="str">
            <v>403-9580929-2141950</v>
          </cell>
        </row>
        <row r="30826">
          <cell r="K30826" t="str">
            <v>403-2235359-2295556</v>
          </cell>
        </row>
        <row r="30827">
          <cell r="K30827" t="str">
            <v>405-2635440-8749135</v>
          </cell>
        </row>
        <row r="30828">
          <cell r="K30828" t="str">
            <v>171-4863221-4443524</v>
          </cell>
        </row>
        <row r="30829">
          <cell r="K30829" t="str">
            <v>407-8187475-8325164</v>
          </cell>
        </row>
        <row r="30830">
          <cell r="K30830" t="str">
            <v>404-3641616-8045101</v>
          </cell>
        </row>
        <row r="30831">
          <cell r="K30831" t="str">
            <v>407-0685715-0265161</v>
          </cell>
        </row>
        <row r="30832">
          <cell r="K30832" t="str">
            <v>403-1105275-7634719</v>
          </cell>
        </row>
        <row r="30833">
          <cell r="K30833" t="str">
            <v>402-0368078-1698770</v>
          </cell>
        </row>
        <row r="30834">
          <cell r="K30834" t="str">
            <v>403-1452147-7821947</v>
          </cell>
        </row>
        <row r="30835">
          <cell r="K30835" t="str">
            <v>402-6513899-6600368</v>
          </cell>
        </row>
        <row r="30836">
          <cell r="K30836" t="str">
            <v>402-6323974-5797905</v>
          </cell>
        </row>
        <row r="30837">
          <cell r="K30837" t="str">
            <v>171-2389150-1024357</v>
          </cell>
        </row>
        <row r="30838">
          <cell r="K30838" t="str">
            <v>403-0428589-7637938</v>
          </cell>
        </row>
        <row r="30839">
          <cell r="K30839" t="str">
            <v>406-7766092-6637167</v>
          </cell>
        </row>
        <row r="30840">
          <cell r="K30840" t="str">
            <v>402-0889428-0061934</v>
          </cell>
        </row>
        <row r="30841">
          <cell r="K30841" t="str">
            <v>404-0886315-4003520</v>
          </cell>
        </row>
        <row r="30842">
          <cell r="K30842" t="str">
            <v>171-3463945-9257954</v>
          </cell>
        </row>
        <row r="30843">
          <cell r="K30843" t="str">
            <v>404-9366010-7209905</v>
          </cell>
        </row>
        <row r="30844">
          <cell r="K30844" t="str">
            <v>408-1747022-6418756</v>
          </cell>
        </row>
        <row r="30845">
          <cell r="K30845" t="str">
            <v>403-8356658-5645949</v>
          </cell>
        </row>
        <row r="30846">
          <cell r="K30846" t="str">
            <v>171-9007543-1113943</v>
          </cell>
        </row>
        <row r="30847">
          <cell r="K30847" t="str">
            <v>404-4585907-7202748</v>
          </cell>
        </row>
        <row r="30848">
          <cell r="K30848" t="str">
            <v>408-2477090-7858763</v>
          </cell>
        </row>
        <row r="30849">
          <cell r="K30849" t="str">
            <v>407-0093219-5420369</v>
          </cell>
        </row>
        <row r="30850">
          <cell r="K30850" t="str">
            <v>406-9928947-4128307</v>
          </cell>
        </row>
        <row r="30851">
          <cell r="K30851" t="str">
            <v>402-6182625-7400348</v>
          </cell>
        </row>
        <row r="30852">
          <cell r="K30852" t="str">
            <v>406-3875576-7901146</v>
          </cell>
        </row>
        <row r="30853">
          <cell r="K30853" t="str">
            <v>403-5756577-8712343</v>
          </cell>
        </row>
        <row r="30854">
          <cell r="K30854" t="str">
            <v>405-9135083-7392363</v>
          </cell>
        </row>
        <row r="30855">
          <cell r="K30855" t="str">
            <v>402-0704314-0535557</v>
          </cell>
        </row>
        <row r="30856">
          <cell r="K30856" t="str">
            <v>407-3879284-2861953</v>
          </cell>
        </row>
        <row r="30857">
          <cell r="K30857">
            <v>8699016097</v>
          </cell>
        </row>
        <row r="30858">
          <cell r="K30858" t="str">
            <v>408-2074029-9661129</v>
          </cell>
        </row>
        <row r="30859">
          <cell r="K30859" t="str">
            <v>171-4047202-7426707</v>
          </cell>
        </row>
        <row r="30860">
          <cell r="K30860" t="str">
            <v>402-7291152-4008363</v>
          </cell>
        </row>
        <row r="30861">
          <cell r="K30861" t="str">
            <v>171-9340186-4801122</v>
          </cell>
        </row>
        <row r="30862">
          <cell r="K30862" t="str">
            <v>402-5738004-2050707</v>
          </cell>
        </row>
        <row r="30863">
          <cell r="K30863" t="str">
            <v>405-1821301-5609907</v>
          </cell>
        </row>
        <row r="30864">
          <cell r="K30864" t="str">
            <v>406-1030338-3799513</v>
          </cell>
        </row>
        <row r="30865">
          <cell r="K30865" t="str">
            <v>405-1826368-4244367</v>
          </cell>
        </row>
        <row r="30866">
          <cell r="K30866" t="str">
            <v>407-2152588-4862764</v>
          </cell>
        </row>
        <row r="30867">
          <cell r="K30867" t="str">
            <v>404-5408003-1041926</v>
          </cell>
        </row>
        <row r="30868">
          <cell r="K30868" t="str">
            <v>171-2156921-5229967</v>
          </cell>
        </row>
        <row r="30869">
          <cell r="K30869" t="str">
            <v>406-5966361-1921926</v>
          </cell>
        </row>
        <row r="30870">
          <cell r="K30870" t="str">
            <v>405-6126778-7977919</v>
          </cell>
        </row>
        <row r="30871">
          <cell r="K30871" t="str">
            <v>407-0306016-1566755</v>
          </cell>
        </row>
        <row r="30872">
          <cell r="K30872" t="str">
            <v> </v>
          </cell>
        </row>
        <row r="30873">
          <cell r="K30873" t="str">
            <v>171-6157259-3013142</v>
          </cell>
        </row>
        <row r="30874">
          <cell r="K30874" t="str">
            <v> </v>
          </cell>
        </row>
        <row r="30875">
          <cell r="K30875" t="str">
            <v>404-7236263-1484367</v>
          </cell>
        </row>
        <row r="30876">
          <cell r="K30876" t="str">
            <v>403-0461760-0811539</v>
          </cell>
        </row>
        <row r="30877">
          <cell r="K30877" t="str">
            <v>405-2372855-7958733</v>
          </cell>
        </row>
        <row r="30878">
          <cell r="K30878" t="str">
            <v>406-5340132-1695548</v>
          </cell>
        </row>
        <row r="30879">
          <cell r="K30879" t="str">
            <v>404-7785799-2363519</v>
          </cell>
        </row>
        <row r="30880">
          <cell r="K30880" t="str">
            <v>403-6554038-8497145</v>
          </cell>
        </row>
        <row r="30881">
          <cell r="K30881" t="str">
            <v>171-4966223-3973903</v>
          </cell>
        </row>
        <row r="30882">
          <cell r="K30882" t="str">
            <v>404-6047510-7542732</v>
          </cell>
        </row>
        <row r="30883">
          <cell r="K30883" t="str">
            <v>404-7306745-5324332</v>
          </cell>
        </row>
        <row r="30884">
          <cell r="K30884" t="str">
            <v>171-8350127-9356367</v>
          </cell>
        </row>
        <row r="30885">
          <cell r="K30885" t="str">
            <v>406-8651482-1802721</v>
          </cell>
        </row>
        <row r="30886">
          <cell r="K30886" t="str">
            <v> </v>
          </cell>
        </row>
        <row r="30887">
          <cell r="K30887" t="str">
            <v> </v>
          </cell>
        </row>
        <row r="30888">
          <cell r="K30888" t="str">
            <v>402-3518596-4833919</v>
          </cell>
        </row>
        <row r="30889">
          <cell r="K30889" t="str">
            <v>404-9557561-4843551</v>
          </cell>
        </row>
        <row r="30890">
          <cell r="K30890" t="str">
            <v>408-8075820-8434731</v>
          </cell>
        </row>
        <row r="30891">
          <cell r="K30891" t="str">
            <v>403-2185123-7879536</v>
          </cell>
        </row>
        <row r="30892">
          <cell r="K30892" t="str">
            <v>171-8797028-0390748</v>
          </cell>
        </row>
        <row r="30893">
          <cell r="K30893">
            <v>8681029937</v>
          </cell>
        </row>
        <row r="30894">
          <cell r="K30894" t="str">
            <v>408-3405302-4117941</v>
          </cell>
        </row>
        <row r="30895">
          <cell r="K30895" t="str">
            <v>403-6438664-2601103</v>
          </cell>
        </row>
        <row r="30896">
          <cell r="K30896">
            <v>8706761175</v>
          </cell>
        </row>
        <row r="30897">
          <cell r="K30897">
            <v>8706565860</v>
          </cell>
        </row>
        <row r="30898">
          <cell r="K30898">
            <v>8728945928</v>
          </cell>
        </row>
        <row r="30899">
          <cell r="K30899" t="str">
            <v> </v>
          </cell>
        </row>
        <row r="30900">
          <cell r="K30900">
            <v>8716665999</v>
          </cell>
        </row>
        <row r="30901">
          <cell r="K30901">
            <v>8717855655</v>
          </cell>
        </row>
        <row r="30902">
          <cell r="K30902">
            <v>8727937046</v>
          </cell>
        </row>
        <row r="30903">
          <cell r="K30903">
            <v>8738288111</v>
          </cell>
        </row>
        <row r="30904">
          <cell r="K30904">
            <v>8738844646</v>
          </cell>
        </row>
        <row r="30905">
          <cell r="K30905">
            <v>8725652797</v>
          </cell>
        </row>
        <row r="30906">
          <cell r="K30906">
            <v>8702674514</v>
          </cell>
        </row>
        <row r="30907">
          <cell r="K30907">
            <v>8720128741</v>
          </cell>
        </row>
        <row r="30908">
          <cell r="K30908">
            <v>8699710357</v>
          </cell>
        </row>
        <row r="30909">
          <cell r="K30909">
            <v>8723380899</v>
          </cell>
        </row>
        <row r="30910">
          <cell r="K30910">
            <v>8720605236</v>
          </cell>
        </row>
        <row r="30911">
          <cell r="K30911">
            <v>8701184516</v>
          </cell>
        </row>
        <row r="30912">
          <cell r="K30912">
            <v>8728280553</v>
          </cell>
        </row>
        <row r="30913">
          <cell r="K30913" t="str">
            <v>OD435550119432152100</v>
          </cell>
        </row>
        <row r="30914">
          <cell r="K30914" t="str">
            <v>OD435554624478524100</v>
          </cell>
        </row>
        <row r="30915">
          <cell r="K30915" t="str">
            <v>OD435542026664942100</v>
          </cell>
        </row>
        <row r="30916">
          <cell r="K30916" t="str">
            <v>OD335610328182128100</v>
          </cell>
        </row>
        <row r="30917">
          <cell r="K30917" t="str">
            <v>OD335567835892111100</v>
          </cell>
        </row>
        <row r="30918">
          <cell r="K30918" t="str">
            <v>402-7559847-2211560</v>
          </cell>
        </row>
        <row r="30919">
          <cell r="K30919" t="str">
            <v>403-3345349-3278757</v>
          </cell>
        </row>
        <row r="30920">
          <cell r="K30920" t="str">
            <v>402-2799351-2937152</v>
          </cell>
        </row>
        <row r="30921">
          <cell r="K30921" t="str">
            <v>171-4505350-1686724</v>
          </cell>
        </row>
        <row r="30922">
          <cell r="K30922" t="str">
            <v>403-4661007-0545948</v>
          </cell>
        </row>
        <row r="30923">
          <cell r="K30923" t="str">
            <v>407-9209593-6018741</v>
          </cell>
        </row>
        <row r="30924">
          <cell r="K30924" t="str">
            <v>402-0762834-7226715</v>
          </cell>
        </row>
        <row r="30925">
          <cell r="K30925" t="str">
            <v>171-7113315-6672357</v>
          </cell>
        </row>
        <row r="30926">
          <cell r="K30926" t="str">
            <v>402-1333454-1076340</v>
          </cell>
        </row>
        <row r="30927">
          <cell r="K30927" t="str">
            <v>403-9210524-2205108</v>
          </cell>
        </row>
        <row r="30928">
          <cell r="K30928" t="str">
            <v>405-7074935-0441127</v>
          </cell>
        </row>
        <row r="30929">
          <cell r="K30929" t="str">
            <v>403-1184321-9469124</v>
          </cell>
        </row>
        <row r="30930">
          <cell r="K30930" t="str">
            <v>405-3379362-7754727</v>
          </cell>
        </row>
        <row r="30931">
          <cell r="K30931" t="str">
            <v>408-7707204-9997932</v>
          </cell>
        </row>
        <row r="30932">
          <cell r="K30932" t="str">
            <v>404-8859409-7490703</v>
          </cell>
        </row>
        <row r="30933">
          <cell r="K30933" t="str">
            <v>406-1326394-9001143</v>
          </cell>
        </row>
        <row r="30934">
          <cell r="K30934" t="str">
            <v>405-3177340-0148369</v>
          </cell>
        </row>
        <row r="30935">
          <cell r="K30935" t="str">
            <v>171-4181991-9237109</v>
          </cell>
        </row>
        <row r="30936">
          <cell r="K30936" t="str">
            <v>403-4692520-9390700</v>
          </cell>
        </row>
        <row r="30937">
          <cell r="K30937" t="str">
            <v>407-6921037-4467505</v>
          </cell>
        </row>
        <row r="30938">
          <cell r="K30938" t="str">
            <v>407-7980769-6969107</v>
          </cell>
        </row>
        <row r="30939">
          <cell r="K30939" t="str">
            <v>403-2380714-9693922</v>
          </cell>
        </row>
        <row r="30940">
          <cell r="K30940" t="str">
            <v>406-6305503-5678741</v>
          </cell>
        </row>
        <row r="30941">
          <cell r="K30941" t="str">
            <v>407-8714447-6218751</v>
          </cell>
        </row>
        <row r="30942">
          <cell r="K30942" t="str">
            <v>171-3968206-8277944</v>
          </cell>
        </row>
        <row r="30943">
          <cell r="K30943" t="str">
            <v>171-5230944-6357906</v>
          </cell>
        </row>
        <row r="30944">
          <cell r="K30944" t="str">
            <v>405-4738349-2244311</v>
          </cell>
        </row>
        <row r="30945">
          <cell r="K30945" t="str">
            <v>408-1128290-7653143</v>
          </cell>
        </row>
        <row r="30946">
          <cell r="K30946" t="str">
            <v>407-5016360-6892317</v>
          </cell>
        </row>
        <row r="30947">
          <cell r="K30947" t="str">
            <v>402-9080271-6478731</v>
          </cell>
        </row>
        <row r="30948">
          <cell r="K30948" t="str">
            <v>405-0040129-9757954</v>
          </cell>
        </row>
        <row r="30949">
          <cell r="K30949" t="str">
            <v>406-3097576-7965918</v>
          </cell>
        </row>
        <row r="30950">
          <cell r="K30950" t="str">
            <v>408-8388516-7430700</v>
          </cell>
        </row>
        <row r="30951">
          <cell r="K30951" t="str">
            <v>404-8828540-2991539</v>
          </cell>
        </row>
        <row r="30952">
          <cell r="K30952" t="str">
            <v>407-3021570-8826751</v>
          </cell>
        </row>
        <row r="30953">
          <cell r="K30953" t="str">
            <v>406-9858747-7694753</v>
          </cell>
        </row>
        <row r="30954">
          <cell r="K30954" t="str">
            <v>408-0115806-1908354</v>
          </cell>
        </row>
        <row r="30955">
          <cell r="K30955" t="str">
            <v>407-9936184-1087561</v>
          </cell>
        </row>
        <row r="30956">
          <cell r="K30956" t="str">
            <v>406-4699680-4602746</v>
          </cell>
        </row>
        <row r="30957">
          <cell r="K30957" t="str">
            <v>405-1796649-0692309</v>
          </cell>
        </row>
        <row r="30958">
          <cell r="K30958" t="str">
            <v>407-8699189-8328339</v>
          </cell>
        </row>
        <row r="30959">
          <cell r="K30959" t="str">
            <v>408-0932151-1269927</v>
          </cell>
        </row>
        <row r="30960">
          <cell r="K30960" t="str">
            <v>405-4011381-1937112</v>
          </cell>
        </row>
        <row r="30961">
          <cell r="K30961" t="str">
            <v>407-7382542-4834724</v>
          </cell>
        </row>
        <row r="30962">
          <cell r="K30962" t="str">
            <v>403-1876691-4897963</v>
          </cell>
        </row>
        <row r="30963">
          <cell r="K30963" t="str">
            <v>407-2509236-9621162</v>
          </cell>
        </row>
        <row r="30964">
          <cell r="K30964" t="str">
            <v>403-6241749-1880348</v>
          </cell>
        </row>
        <row r="30965">
          <cell r="K30965" t="str">
            <v>408-4704093-7037937</v>
          </cell>
        </row>
        <row r="30966">
          <cell r="K30966" t="str">
            <v>404-8461002-0522709</v>
          </cell>
        </row>
        <row r="30967">
          <cell r="K30967" t="str">
            <v>407-8637432-9362758</v>
          </cell>
        </row>
        <row r="30968">
          <cell r="K30968" t="str">
            <v>407-8775631-8067563</v>
          </cell>
        </row>
        <row r="30969">
          <cell r="K30969" t="str">
            <v> </v>
          </cell>
        </row>
        <row r="30970">
          <cell r="K30970" t="str">
            <v>402-6782643-5436320</v>
          </cell>
        </row>
        <row r="30971">
          <cell r="K30971" t="str">
            <v>406-8881117-2614735</v>
          </cell>
        </row>
        <row r="30972">
          <cell r="K30972" t="str">
            <v>402-9506270-9132320</v>
          </cell>
        </row>
        <row r="30973">
          <cell r="K30973" t="str">
            <v>403-6878974-0259528</v>
          </cell>
        </row>
        <row r="30974">
          <cell r="K30974" t="str">
            <v>408-7040594-5807524</v>
          </cell>
        </row>
        <row r="30975">
          <cell r="K30975" t="str">
            <v>402-3417108-4519551</v>
          </cell>
        </row>
        <row r="30976">
          <cell r="K30976" t="str">
            <v>408-4704093-7037937</v>
          </cell>
        </row>
        <row r="30977">
          <cell r="K30977" t="str">
            <v>403-9279892-6665140</v>
          </cell>
        </row>
        <row r="30978">
          <cell r="K30978">
            <v>8749147793</v>
          </cell>
        </row>
        <row r="30979">
          <cell r="K30979" t="str">
            <v>404-6379215-6953957</v>
          </cell>
        </row>
        <row r="30980">
          <cell r="K30980" t="str">
            <v>OD335566446499603100</v>
          </cell>
        </row>
        <row r="30981">
          <cell r="K30981" t="str">
            <v>402-4600116-3677111</v>
          </cell>
        </row>
        <row r="30982">
          <cell r="K30982" t="str">
            <v>171-5465834-8897149</v>
          </cell>
        </row>
        <row r="30983">
          <cell r="K30983" t="str">
            <v>407-0097916-8437935</v>
          </cell>
        </row>
        <row r="30984">
          <cell r="K30984" t="str">
            <v>406-7295691-9373147</v>
          </cell>
        </row>
        <row r="30985">
          <cell r="K30985" t="str">
            <v>405-4137186-6710732</v>
          </cell>
        </row>
        <row r="30986">
          <cell r="K30986" t="str">
            <v>404-9052659-9093118</v>
          </cell>
        </row>
        <row r="30987">
          <cell r="K30987" t="str">
            <v>404-6855362-1064357</v>
          </cell>
        </row>
        <row r="30988">
          <cell r="K30988" t="str">
            <v>406-3962924-7620333</v>
          </cell>
        </row>
        <row r="30989">
          <cell r="K30989" t="str">
            <v>406-8201436-8097959</v>
          </cell>
        </row>
        <row r="30990">
          <cell r="K30990" t="str">
            <v>406-0420577-3951549</v>
          </cell>
        </row>
        <row r="30991">
          <cell r="K30991" t="str">
            <v>408-9347569-9607549</v>
          </cell>
        </row>
        <row r="30992">
          <cell r="K30992" t="str">
            <v>406-1811757-4451540</v>
          </cell>
        </row>
        <row r="30993">
          <cell r="K30993" t="str">
            <v>408-6373530-3869166</v>
          </cell>
        </row>
        <row r="30994">
          <cell r="K30994" t="str">
            <v>406-9809307-2851503</v>
          </cell>
        </row>
        <row r="30995">
          <cell r="K30995" t="str">
            <v>408-8484004-5557946</v>
          </cell>
        </row>
        <row r="30996">
          <cell r="K30996" t="str">
            <v>403-0164710-7497939</v>
          </cell>
        </row>
        <row r="30997">
          <cell r="K30997" t="str">
            <v>171-93535581-3049100</v>
          </cell>
        </row>
        <row r="30998">
          <cell r="K30998" t="str">
            <v>403-2095560-8638707</v>
          </cell>
        </row>
        <row r="30999">
          <cell r="K30999" t="str">
            <v>407-7217702-9892338</v>
          </cell>
        </row>
        <row r="31000">
          <cell r="K31000" t="str">
            <v>407-2924715-4535527</v>
          </cell>
        </row>
        <row r="31001">
          <cell r="K31001" t="str">
            <v>407-7799503-8479538</v>
          </cell>
        </row>
        <row r="31002">
          <cell r="K31002" t="str">
            <v>171-3074193-0112330</v>
          </cell>
        </row>
        <row r="31003">
          <cell r="K31003" t="str">
            <v>406-8300016-3905143</v>
          </cell>
        </row>
        <row r="31004">
          <cell r="K31004" t="str">
            <v>408-6591517-8053965</v>
          </cell>
        </row>
        <row r="31005">
          <cell r="K31005" t="str">
            <v>171-2094934-5864301</v>
          </cell>
        </row>
        <row r="31006">
          <cell r="K31006" t="str">
            <v>406-0578076-1482764</v>
          </cell>
        </row>
        <row r="31007">
          <cell r="K31007" t="str">
            <v>403-4997362-7950711</v>
          </cell>
        </row>
        <row r="31008">
          <cell r="K31008" t="str">
            <v>406-6778008-0760315</v>
          </cell>
        </row>
        <row r="31009">
          <cell r="K31009" t="str">
            <v>406-4201557-5221128</v>
          </cell>
        </row>
        <row r="31010">
          <cell r="K31010" t="str">
            <v>403-2831297-5840356</v>
          </cell>
        </row>
        <row r="31011">
          <cell r="K31011" t="str">
            <v>OD335278130217318100</v>
          </cell>
        </row>
        <row r="31012">
          <cell r="K31012" t="str">
            <v>403-2845260-4290709</v>
          </cell>
        </row>
        <row r="31013">
          <cell r="K31013" t="str">
            <v>406-6232434-1130762</v>
          </cell>
        </row>
        <row r="31014">
          <cell r="K31014" t="str">
            <v>407-3688624-3548368</v>
          </cell>
        </row>
        <row r="31015">
          <cell r="K31015" t="str">
            <v>408-5954158-3030767</v>
          </cell>
        </row>
        <row r="31016">
          <cell r="K31016" t="str">
            <v>408-6241499-5582736</v>
          </cell>
        </row>
        <row r="31017">
          <cell r="K31017" t="str">
            <v>403-7684312-7015560</v>
          </cell>
        </row>
        <row r="31018">
          <cell r="K31018" t="str">
            <v>406-7927672-8657169</v>
          </cell>
        </row>
        <row r="31019">
          <cell r="K31019" t="str">
            <v>404-4647767-2291533</v>
          </cell>
        </row>
        <row r="31020">
          <cell r="K31020" t="str">
            <v>405-3701199-8613138</v>
          </cell>
        </row>
        <row r="31021">
          <cell r="K31021" t="str">
            <v>408-7617241-9509152</v>
          </cell>
        </row>
        <row r="31022">
          <cell r="K31022" t="str">
            <v>403-5032232-3044304</v>
          </cell>
        </row>
        <row r="31023">
          <cell r="K31023" t="str">
            <v>408-2085316-9796323</v>
          </cell>
        </row>
        <row r="31024">
          <cell r="K31024" t="str">
            <v>171-2300506-8097146</v>
          </cell>
        </row>
        <row r="31025">
          <cell r="K31025" t="str">
            <v>171-3644597-0942705</v>
          </cell>
        </row>
        <row r="31026">
          <cell r="K31026" t="str">
            <v>405-2747557-6069938</v>
          </cell>
        </row>
        <row r="31027">
          <cell r="K31027" t="str">
            <v>408-3932081-0773117</v>
          </cell>
        </row>
        <row r="31028">
          <cell r="K31028" t="str">
            <v> </v>
          </cell>
        </row>
        <row r="31029">
          <cell r="K31029" t="str">
            <v>405-8067651-3162761</v>
          </cell>
        </row>
        <row r="31030">
          <cell r="K31030" t="str">
            <v>402-7464146-4638764</v>
          </cell>
        </row>
        <row r="31031">
          <cell r="K31031" t="str">
            <v>405-0142272-6903552</v>
          </cell>
        </row>
        <row r="31032">
          <cell r="K31032" t="str">
            <v>406-1527787-9109150</v>
          </cell>
        </row>
        <row r="31033">
          <cell r="K31033" t="str">
            <v>406-1737580-4856368</v>
          </cell>
        </row>
        <row r="31034">
          <cell r="K31034" t="str">
            <v>408-3053496-0229945</v>
          </cell>
        </row>
        <row r="31035">
          <cell r="K31035" t="str">
            <v>408-2118823-2368346</v>
          </cell>
        </row>
        <row r="31036">
          <cell r="K31036" t="str">
            <v>406-4146826-1327522</v>
          </cell>
        </row>
        <row r="31037">
          <cell r="K31037" t="str">
            <v>402-6858243-7203524</v>
          </cell>
        </row>
        <row r="31038">
          <cell r="K31038" t="str">
            <v>407-5297335-4724309</v>
          </cell>
        </row>
        <row r="31039">
          <cell r="K31039" t="str">
            <v>408-9694195-1100335</v>
          </cell>
        </row>
        <row r="31040">
          <cell r="K31040" t="str">
            <v>408-2660566-6232344</v>
          </cell>
        </row>
        <row r="31041">
          <cell r="K31041" t="str">
            <v>405-3252686-5954733</v>
          </cell>
        </row>
        <row r="31042">
          <cell r="K31042" t="str">
            <v>402-9861505-3415568</v>
          </cell>
        </row>
        <row r="31043">
          <cell r="K31043" t="str">
            <v>171-3540626-5505107</v>
          </cell>
        </row>
        <row r="31044">
          <cell r="K31044" t="str">
            <v>408-6702501-9862727</v>
          </cell>
        </row>
        <row r="31045">
          <cell r="K31045" t="str">
            <v>406-7730223-3502768</v>
          </cell>
        </row>
        <row r="31046">
          <cell r="K31046" t="str">
            <v>404-0748251-0441165</v>
          </cell>
        </row>
        <row r="31047">
          <cell r="K31047" t="str">
            <v>402-7019181-6099504</v>
          </cell>
        </row>
        <row r="31048">
          <cell r="K31048" t="str">
            <v>404-2249049-7484329</v>
          </cell>
        </row>
        <row r="31049">
          <cell r="K31049" t="str">
            <v>405-0008323-3007566</v>
          </cell>
        </row>
        <row r="31050">
          <cell r="K31050" t="str">
            <v> </v>
          </cell>
        </row>
        <row r="31051">
          <cell r="K31051" t="str">
            <v>405-5815370-6017907</v>
          </cell>
        </row>
        <row r="31052">
          <cell r="K31052" t="str">
            <v>404-6528353-1828327</v>
          </cell>
        </row>
        <row r="31053">
          <cell r="K31053" t="str">
            <v>402-9166358-1355500</v>
          </cell>
        </row>
        <row r="31054">
          <cell r="K31054" t="str">
            <v>402-8626912-9841125</v>
          </cell>
        </row>
        <row r="31055">
          <cell r="K31055" t="str">
            <v>405-6080620-3165958</v>
          </cell>
        </row>
        <row r="31056">
          <cell r="K31056" t="str">
            <v>171-1301573-4423532</v>
          </cell>
        </row>
        <row r="31057">
          <cell r="K31057" t="str">
            <v>403-2814041-9451542</v>
          </cell>
        </row>
        <row r="31058">
          <cell r="K31058" t="str">
            <v>408-4246092-2660301</v>
          </cell>
        </row>
        <row r="31059">
          <cell r="K31059" t="str">
            <v>407-2416880-7797923</v>
          </cell>
        </row>
        <row r="31060">
          <cell r="K31060" t="str">
            <v>402-7342977-2776336</v>
          </cell>
        </row>
        <row r="31061">
          <cell r="K31061" t="str">
            <v>405-5619204-6590708</v>
          </cell>
        </row>
        <row r="31062">
          <cell r="K31062" t="str">
            <v>OD33556781357358100</v>
          </cell>
        </row>
        <row r="31063">
          <cell r="K31063" t="str">
            <v>OD435541991344510100</v>
          </cell>
        </row>
        <row r="31064">
          <cell r="K31064" t="str">
            <v>171-8884772-4167503</v>
          </cell>
        </row>
        <row r="31065">
          <cell r="K31065" t="str">
            <v>402-2019793-2722747</v>
          </cell>
        </row>
        <row r="31066">
          <cell r="K31066" t="str">
            <v>403-1805568-7017145</v>
          </cell>
        </row>
        <row r="31067">
          <cell r="K31067" t="str">
            <v>407-8025097-3276313</v>
          </cell>
        </row>
        <row r="31068">
          <cell r="K31068" t="str">
            <v>408-2909427-1407502</v>
          </cell>
        </row>
        <row r="31069">
          <cell r="K31069" t="str">
            <v>`</v>
          </cell>
        </row>
        <row r="31070">
          <cell r="K31070" t="str">
            <v>171-2083229-5310716</v>
          </cell>
        </row>
        <row r="31071">
          <cell r="K31071" t="str">
            <v>403-0313318-3321971</v>
          </cell>
        </row>
        <row r="31072">
          <cell r="K31072" t="str">
            <v>406-1201518-8814736</v>
          </cell>
        </row>
        <row r="31073">
          <cell r="K31073" t="str">
            <v>403-0313318-3321971</v>
          </cell>
        </row>
        <row r="31074">
          <cell r="K31074" t="str">
            <v>405-2394901-7794745</v>
          </cell>
        </row>
        <row r="31075">
          <cell r="K31075" t="str">
            <v>405-7505127-7350748</v>
          </cell>
        </row>
        <row r="31076">
          <cell r="K31076" t="str">
            <v>171-6847094-0437924</v>
          </cell>
        </row>
        <row r="31077">
          <cell r="K31077" t="str">
            <v>171-5278090-4451538</v>
          </cell>
        </row>
        <row r="31078">
          <cell r="K31078" t="str">
            <v>404-6049976-3941964</v>
          </cell>
        </row>
        <row r="31079">
          <cell r="K31079" t="str">
            <v>405-6622490-3011557</v>
          </cell>
        </row>
        <row r="31080">
          <cell r="K31080" t="str">
            <v>406-9510046-5069124</v>
          </cell>
        </row>
        <row r="31081">
          <cell r="K31081" t="str">
            <v>405-5585459-0240364</v>
          </cell>
        </row>
        <row r="31082">
          <cell r="K31082" t="str">
            <v>406-7946698-1206766</v>
          </cell>
        </row>
        <row r="31083">
          <cell r="K31083" t="str">
            <v>407-0416716-7367553</v>
          </cell>
        </row>
        <row r="31084">
          <cell r="K31084" t="str">
            <v>171-0126100-2506702</v>
          </cell>
        </row>
        <row r="31085">
          <cell r="K31085" t="str">
            <v>404-2306313-5508309</v>
          </cell>
        </row>
        <row r="31086">
          <cell r="K31086" t="str">
            <v>402-6701426-5597132</v>
          </cell>
        </row>
        <row r="31087">
          <cell r="K31087" t="str">
            <v>404-7900778-6262732</v>
          </cell>
        </row>
        <row r="31088">
          <cell r="K31088" t="str">
            <v>171-6017472-0765967</v>
          </cell>
        </row>
        <row r="31089">
          <cell r="K31089" t="str">
            <v>171-6855927-5529949</v>
          </cell>
        </row>
        <row r="31090">
          <cell r="K31090" t="str">
            <v>403-3020876-4225101</v>
          </cell>
        </row>
        <row r="31091">
          <cell r="K31091" t="str">
            <v>406-4996547-3088357</v>
          </cell>
        </row>
        <row r="31092">
          <cell r="K31092" t="str">
            <v>405-0784534-2229901</v>
          </cell>
        </row>
        <row r="31093">
          <cell r="K31093" t="str">
            <v>403-1399403-0941155</v>
          </cell>
        </row>
        <row r="31094">
          <cell r="K31094" t="str">
            <v>403-5682503-2526745</v>
          </cell>
        </row>
        <row r="31095">
          <cell r="K31095" t="str">
            <v>405-8771946-0626717</v>
          </cell>
        </row>
        <row r="31096">
          <cell r="K31096" t="str">
            <v>171-7908320-9305126</v>
          </cell>
        </row>
        <row r="31097">
          <cell r="K31097" t="str">
            <v>402-2796729-6943510</v>
          </cell>
        </row>
        <row r="31098">
          <cell r="K31098" t="str">
            <v>408-0635997-8750751</v>
          </cell>
        </row>
        <row r="31099">
          <cell r="K31099" t="str">
            <v>407-2909603-2901169</v>
          </cell>
        </row>
        <row r="31100">
          <cell r="K31100" t="str">
            <v>402-3696684-5598760</v>
          </cell>
        </row>
        <row r="31101">
          <cell r="K31101">
            <v>8703843043</v>
          </cell>
        </row>
        <row r="31102">
          <cell r="K31102">
            <v>8719465353</v>
          </cell>
        </row>
        <row r="31103">
          <cell r="K31103">
            <v>8738752410</v>
          </cell>
        </row>
        <row r="31104">
          <cell r="K31104">
            <v>8737617470</v>
          </cell>
        </row>
        <row r="31105">
          <cell r="K31105">
            <v>8744718729</v>
          </cell>
        </row>
        <row r="31106">
          <cell r="K31106">
            <v>8744104051</v>
          </cell>
        </row>
        <row r="31107">
          <cell r="K31107">
            <v>8744116610</v>
          </cell>
        </row>
        <row r="31108">
          <cell r="K31108">
            <v>8743108368</v>
          </cell>
        </row>
        <row r="31109">
          <cell r="K31109">
            <v>8744102183</v>
          </cell>
        </row>
        <row r="31110">
          <cell r="K31110">
            <v>8744970402</v>
          </cell>
        </row>
        <row r="31111">
          <cell r="K31111">
            <v>8744749834</v>
          </cell>
        </row>
        <row r="31112">
          <cell r="K31112">
            <v>8746547798</v>
          </cell>
        </row>
        <row r="31113">
          <cell r="K31113">
            <v>8746028511</v>
          </cell>
        </row>
        <row r="31114">
          <cell r="K31114">
            <v>8668476400</v>
          </cell>
        </row>
        <row r="31115">
          <cell r="K31115">
            <v>8737400984</v>
          </cell>
        </row>
        <row r="31116">
          <cell r="K31116">
            <v>8709191837</v>
          </cell>
        </row>
        <row r="31117">
          <cell r="K31117">
            <v>8720302149</v>
          </cell>
        </row>
        <row r="31118">
          <cell r="K31118">
            <v>8747624190</v>
          </cell>
        </row>
        <row r="31119">
          <cell r="K31119">
            <v>8745184085</v>
          </cell>
        </row>
        <row r="31120">
          <cell r="K31120">
            <v>8727483364</v>
          </cell>
        </row>
        <row r="31121">
          <cell r="K31121" t="str">
            <v>OD335550640100175100</v>
          </cell>
        </row>
        <row r="31122">
          <cell r="K31122" t="str">
            <v>OD35549642130141100</v>
          </cell>
        </row>
        <row r="31123">
          <cell r="K31123" t="str">
            <v>408-5186081-5919567</v>
          </cell>
        </row>
        <row r="31124">
          <cell r="K31124" t="str">
            <v>310509285-DE1994880-S-PM39397</v>
          </cell>
        </row>
        <row r="31125">
          <cell r="K31125" t="str">
            <v>402-4099677-9335505</v>
          </cell>
        </row>
        <row r="31126">
          <cell r="K31126" t="str">
            <v>403-8840549-4953958</v>
          </cell>
        </row>
        <row r="31127">
          <cell r="K31127" t="str">
            <v>406-9983454-8095550</v>
          </cell>
        </row>
        <row r="31128">
          <cell r="K31128" t="str">
            <v>OD335570405068190100</v>
          </cell>
        </row>
        <row r="31129">
          <cell r="K31129" t="str">
            <v>OD335581000372670100</v>
          </cell>
        </row>
        <row r="31130">
          <cell r="K31130" t="str">
            <v>OD335549880215603100</v>
          </cell>
        </row>
        <row r="31131">
          <cell r="K31131" t="str">
            <v>OD335532722927621100</v>
          </cell>
        </row>
        <row r="31132">
          <cell r="K31132" t="str">
            <v>OD435533569969947100</v>
          </cell>
        </row>
        <row r="31133">
          <cell r="K31133" t="str">
            <v>OD435551021483053100</v>
          </cell>
        </row>
        <row r="31134">
          <cell r="K31134" t="str">
            <v> </v>
          </cell>
        </row>
        <row r="31135">
          <cell r="K31135" t="str">
            <v>OD435550314537537100</v>
          </cell>
        </row>
        <row r="31136">
          <cell r="K31136" t="str">
            <v>OD335609893301626100</v>
          </cell>
        </row>
        <row r="31137">
          <cell r="K31137" t="str">
            <v>OD435566717866032100</v>
          </cell>
        </row>
        <row r="31138">
          <cell r="K31138" t="str">
            <v>OD335475899519487100</v>
          </cell>
        </row>
        <row r="31139">
          <cell r="K31139" t="str">
            <v>OD435558610345943100</v>
          </cell>
        </row>
        <row r="31140">
          <cell r="K31140" t="str">
            <v>OD435542083758886100</v>
          </cell>
        </row>
        <row r="31141">
          <cell r="K31141" t="str">
            <v>OD335589167307641100</v>
          </cell>
        </row>
        <row r="31142">
          <cell r="K31142" t="str">
            <v>OD335547055259011100</v>
          </cell>
        </row>
        <row r="31143">
          <cell r="K31143" t="str">
            <v>OD435547605563236100</v>
          </cell>
        </row>
        <row r="31144">
          <cell r="K31144" t="str">
            <v>OD335549396723671100</v>
          </cell>
        </row>
        <row r="31145">
          <cell r="K31145" t="str">
            <v>OD335572384207178100</v>
          </cell>
        </row>
        <row r="31146">
          <cell r="K31146" t="str">
            <v>OD335579684819341100</v>
          </cell>
        </row>
        <row r="31147">
          <cell r="K31147" t="str">
            <v>OD335593194015774100</v>
          </cell>
        </row>
        <row r="31148">
          <cell r="K31148" t="str">
            <v>OD335566226980676100</v>
          </cell>
        </row>
        <row r="31149">
          <cell r="K31149" t="str">
            <v>OD335566817124411100</v>
          </cell>
        </row>
        <row r="31150">
          <cell r="K31150" t="str">
            <v>OD335475899519487100</v>
          </cell>
        </row>
        <row r="31151">
          <cell r="K31151" t="str">
            <v>OD435480140256327100</v>
          </cell>
        </row>
        <row r="31152">
          <cell r="K31152" t="str">
            <v>OD435480140256327100</v>
          </cell>
        </row>
        <row r="31153">
          <cell r="K31153" t="str">
            <v>OD435565322412278100</v>
          </cell>
        </row>
        <row r="31154">
          <cell r="K31154" t="str">
            <v>OD335514346217184100</v>
          </cell>
        </row>
        <row r="31155">
          <cell r="K31155" t="str">
            <v>OD435558785865683100</v>
          </cell>
        </row>
        <row r="31156">
          <cell r="K31156" t="str">
            <v>OD435566229263634100</v>
          </cell>
        </row>
        <row r="31157">
          <cell r="K31157" t="str">
            <v>OD435617938359356100</v>
          </cell>
        </row>
        <row r="31158">
          <cell r="K31158" t="str">
            <v>OD335607310174836100</v>
          </cell>
        </row>
        <row r="31159">
          <cell r="K31159" t="str">
            <v>OD435603087727341100</v>
          </cell>
        </row>
        <row r="31160">
          <cell r="K31160" t="str">
            <v>OD435592819110817100</v>
          </cell>
        </row>
        <row r="31161">
          <cell r="K31161" t="str">
            <v>OD435574652058032100</v>
          </cell>
        </row>
        <row r="31162">
          <cell r="K31162" t="str">
            <v>OD435546540863935100</v>
          </cell>
        </row>
        <row r="31163">
          <cell r="K31163" t="str">
            <v>OD335564787877685100</v>
          </cell>
        </row>
        <row r="31164">
          <cell r="K31164" t="str">
            <v>OD435592960197372100</v>
          </cell>
        </row>
        <row r="31165">
          <cell r="K31165" t="str">
            <v>OD435624190281779100</v>
          </cell>
        </row>
        <row r="31166">
          <cell r="K31166" t="str">
            <v>OD435558767796345100</v>
          </cell>
        </row>
        <row r="31167">
          <cell r="K31167" t="str">
            <v>OD335648438501095100</v>
          </cell>
        </row>
        <row r="31168">
          <cell r="K31168" t="str">
            <v>OD335541590447214100</v>
          </cell>
        </row>
        <row r="31169">
          <cell r="K31169" t="str">
            <v>OD335589340640039100</v>
          </cell>
        </row>
        <row r="31170">
          <cell r="K31170" t="str">
            <v>OD435574942769187100</v>
          </cell>
        </row>
        <row r="31171">
          <cell r="K31171" t="str">
            <v>405-1485246-1295524</v>
          </cell>
        </row>
        <row r="31172">
          <cell r="K31172" t="str">
            <v>408-5562181-1618723</v>
          </cell>
        </row>
        <row r="31173">
          <cell r="K31173" t="str">
            <v>407-2459387-1674749</v>
          </cell>
        </row>
        <row r="31174">
          <cell r="K31174" t="str">
            <v>408-0679242-0687545</v>
          </cell>
        </row>
        <row r="31175">
          <cell r="K31175" t="str">
            <v>406-7857702-2590760</v>
          </cell>
        </row>
        <row r="31176">
          <cell r="K31176" t="str">
            <v>405-9857444-4081143</v>
          </cell>
        </row>
        <row r="31177">
          <cell r="K31177" t="str">
            <v>402-5047644-3929924</v>
          </cell>
        </row>
        <row r="31178">
          <cell r="K31178" t="str">
            <v>402-5209017-2973947</v>
          </cell>
        </row>
        <row r="31179">
          <cell r="K31179" t="str">
            <v>402-8785475-8005900</v>
          </cell>
        </row>
        <row r="31180">
          <cell r="K31180" t="str">
            <v>405-2766905-5876303</v>
          </cell>
        </row>
        <row r="31181">
          <cell r="K31181" t="str">
            <v>408-9786518-3637916</v>
          </cell>
        </row>
        <row r="31182">
          <cell r="K31182" t="str">
            <v>402-2961968-1220343</v>
          </cell>
        </row>
        <row r="31183">
          <cell r="K31183" t="str">
            <v>171-2518919-1064364</v>
          </cell>
        </row>
        <row r="31184">
          <cell r="K31184" t="str">
            <v>171-7374870-1308321</v>
          </cell>
        </row>
        <row r="31185">
          <cell r="K31185" t="str">
            <v>407-8725468-2687536</v>
          </cell>
        </row>
        <row r="31186">
          <cell r="K31186" t="str">
            <v>171-7877678-3833938</v>
          </cell>
        </row>
        <row r="31187">
          <cell r="K31187" t="str">
            <v>171-5780479-1621937</v>
          </cell>
        </row>
        <row r="31188">
          <cell r="K31188" t="str">
            <v>406-8410879-3918740</v>
          </cell>
        </row>
        <row r="31189">
          <cell r="K31189" t="str">
            <v>408-6989443-8791508</v>
          </cell>
        </row>
        <row r="31190">
          <cell r="K31190" t="str">
            <v>405-2218967-1389113</v>
          </cell>
        </row>
        <row r="31191">
          <cell r="K31191" t="str">
            <v>403-8846185-5465913</v>
          </cell>
        </row>
        <row r="31192">
          <cell r="K31192" t="str">
            <v>406-6846194-4859510</v>
          </cell>
        </row>
        <row r="31193">
          <cell r="K31193" t="str">
            <v>406-6707678-4575565</v>
          </cell>
        </row>
        <row r="31194">
          <cell r="K31194" t="str">
            <v>402-9260111-8593145</v>
          </cell>
        </row>
        <row r="31195">
          <cell r="K31195" t="str">
            <v>407-7810247-3890711</v>
          </cell>
        </row>
        <row r="31196">
          <cell r="K31196" t="str">
            <v>405-8500274-4961120</v>
          </cell>
        </row>
        <row r="31197">
          <cell r="K31197" t="str">
            <v> </v>
          </cell>
        </row>
        <row r="31198">
          <cell r="K31198" t="str">
            <v>407-8017916-7021108</v>
          </cell>
        </row>
        <row r="31199">
          <cell r="K31199" t="str">
            <v>171-8619803-2298712</v>
          </cell>
        </row>
        <row r="31200">
          <cell r="K31200" t="str">
            <v>407-4291340-5525133</v>
          </cell>
        </row>
        <row r="31201">
          <cell r="K31201" t="str">
            <v>402-3005754-0770732</v>
          </cell>
        </row>
        <row r="31202">
          <cell r="K31202" t="str">
            <v>171-8634459-5597912</v>
          </cell>
        </row>
        <row r="31203">
          <cell r="K31203" t="str">
            <v>406-7772862-0613935</v>
          </cell>
        </row>
        <row r="31204">
          <cell r="K31204" t="str">
            <v>171-9413971-1559561</v>
          </cell>
        </row>
        <row r="31205">
          <cell r="K31205" t="str">
            <v> </v>
          </cell>
        </row>
        <row r="31206">
          <cell r="K31206" t="str">
            <v>171-5416296-5001139</v>
          </cell>
        </row>
        <row r="31207">
          <cell r="K31207" t="str">
            <v>402-5129978-3880319</v>
          </cell>
        </row>
        <row r="31208">
          <cell r="K31208" t="str">
            <v> </v>
          </cell>
        </row>
        <row r="31209">
          <cell r="K31209" t="str">
            <v> </v>
          </cell>
        </row>
        <row r="31210">
          <cell r="K31210" t="str">
            <v>OD435573105240701100</v>
          </cell>
        </row>
        <row r="31211">
          <cell r="K31211" t="str">
            <v>OD435619053363400100</v>
          </cell>
        </row>
        <row r="31212">
          <cell r="K31212" t="str">
            <v>OD335626229117698100</v>
          </cell>
        </row>
        <row r="31213">
          <cell r="K31213" t="str">
            <v>OD435628205141504100</v>
          </cell>
        </row>
        <row r="31214">
          <cell r="K31214" t="str">
            <v>OD435627527566542100</v>
          </cell>
        </row>
        <row r="31215">
          <cell r="K31215" t="str">
            <v>OD335601652644240100</v>
          </cell>
        </row>
        <row r="31216">
          <cell r="K31216" t="str">
            <v>OD435590387338453100</v>
          </cell>
        </row>
        <row r="31217">
          <cell r="K31217" t="str">
            <v>OD335650516638475100</v>
          </cell>
        </row>
        <row r="31218">
          <cell r="K31218" t="str">
            <v>OD335615776031710100</v>
          </cell>
        </row>
        <row r="31219">
          <cell r="K31219" t="str">
            <v>OD435619053363400100</v>
          </cell>
        </row>
        <row r="31220">
          <cell r="K31220" t="str">
            <v>OD335532471735610100</v>
          </cell>
        </row>
        <row r="31221">
          <cell r="K31221" t="str">
            <v>OD435540635240980100</v>
          </cell>
        </row>
        <row r="31222">
          <cell r="K31222" t="str">
            <v>OD335737103344812100</v>
          </cell>
        </row>
        <row r="31223">
          <cell r="K31223" t="str">
            <v>OD335532471735610100</v>
          </cell>
        </row>
        <row r="31224">
          <cell r="K31224" t="str">
            <v>OD435624843951726100</v>
          </cell>
        </row>
        <row r="31225">
          <cell r="K31225" t="str">
            <v>OD435601288647428100</v>
          </cell>
        </row>
        <row r="31226">
          <cell r="K31226" t="str">
            <v>OD335577326675126100</v>
          </cell>
        </row>
        <row r="31227">
          <cell r="K31227" t="str">
            <v>OD435532751765069100</v>
          </cell>
        </row>
        <row r="31228">
          <cell r="K31228" t="str">
            <v>UL68D2754C01FFF10F47</v>
          </cell>
        </row>
        <row r="31229">
          <cell r="K31229" t="str">
            <v>UL68D2754C01FFF10F47A</v>
          </cell>
        </row>
        <row r="31230">
          <cell r="K31230" t="str">
            <v>404-2306544-5146716</v>
          </cell>
        </row>
        <row r="31231">
          <cell r="K31231" t="str">
            <v>406-1980312-8133115</v>
          </cell>
        </row>
        <row r="31232">
          <cell r="K31232" t="str">
            <v>403-7935062-9587526</v>
          </cell>
        </row>
        <row r="31233">
          <cell r="K31233" t="str">
            <v>406-6234018-4069959</v>
          </cell>
        </row>
        <row r="31234">
          <cell r="K31234" t="str">
            <v>171-6564552-3098738</v>
          </cell>
        </row>
        <row r="31235">
          <cell r="K31235" t="str">
            <v>403-4253560-0861900</v>
          </cell>
        </row>
        <row r="31236">
          <cell r="K31236" t="str">
            <v>406-7535219-0622722</v>
          </cell>
        </row>
        <row r="31237">
          <cell r="K31237" t="str">
            <v>402-1410504-0280353</v>
          </cell>
        </row>
        <row r="31238">
          <cell r="K31238" t="str">
            <v>407-7980696-9236338</v>
          </cell>
        </row>
        <row r="31239">
          <cell r="K31239" t="str">
            <v>408-7259067-8391563</v>
          </cell>
        </row>
        <row r="31240">
          <cell r="K31240" t="str">
            <v>404-3394054-2058759</v>
          </cell>
        </row>
        <row r="31241">
          <cell r="K31241" t="str">
            <v>404-7510387-2030710</v>
          </cell>
        </row>
        <row r="31242">
          <cell r="K31242" t="str">
            <v>406-2501130-6409968</v>
          </cell>
        </row>
        <row r="31243">
          <cell r="K31243" t="str">
            <v>402-5976682-3508340</v>
          </cell>
        </row>
        <row r="31244">
          <cell r="K31244" t="str">
            <v>405-2535395-7069918</v>
          </cell>
        </row>
        <row r="31245">
          <cell r="K31245" t="str">
            <v>403-0634328-3113951</v>
          </cell>
        </row>
        <row r="31246">
          <cell r="K31246" t="str">
            <v>403-8090301-6885105</v>
          </cell>
        </row>
        <row r="31247">
          <cell r="K31247" t="str">
            <v>403-4543400-3985959</v>
          </cell>
        </row>
        <row r="31248">
          <cell r="K31248" t="str">
            <v>404-9052659-9093118</v>
          </cell>
        </row>
        <row r="31249">
          <cell r="K31249" t="str">
            <v>408-0537772-4765936</v>
          </cell>
        </row>
        <row r="31250">
          <cell r="K31250" t="str">
            <v>405-3549952-9637935</v>
          </cell>
        </row>
        <row r="31251">
          <cell r="K31251" t="str">
            <v>406-2501130-6409968</v>
          </cell>
        </row>
        <row r="31252">
          <cell r="K31252" t="str">
            <v>OD335576291779042100</v>
          </cell>
        </row>
        <row r="31253">
          <cell r="K31253" t="str">
            <v>OD435617938359356100</v>
          </cell>
        </row>
        <row r="31254">
          <cell r="K31254">
            <v>8727838825</v>
          </cell>
        </row>
        <row r="31255">
          <cell r="K31255">
            <v>8731439167</v>
          </cell>
        </row>
        <row r="31256">
          <cell r="K31256">
            <v>8714547347</v>
          </cell>
        </row>
        <row r="31257">
          <cell r="K31257">
            <v>8720775464</v>
          </cell>
        </row>
        <row r="31258">
          <cell r="K31258">
            <v>8742052412</v>
          </cell>
        </row>
        <row r="31259">
          <cell r="K31259">
            <v>8744365568</v>
          </cell>
        </row>
        <row r="31260">
          <cell r="K31260">
            <v>8745573532</v>
          </cell>
        </row>
        <row r="31261">
          <cell r="K31261">
            <v>8697755136</v>
          </cell>
        </row>
        <row r="31262">
          <cell r="K31262">
            <v>8719104642</v>
          </cell>
        </row>
        <row r="31263">
          <cell r="K31263">
            <v>8729354947</v>
          </cell>
        </row>
        <row r="31264">
          <cell r="K31264">
            <v>8726329645</v>
          </cell>
        </row>
        <row r="31265">
          <cell r="K31265">
            <v>8721100093</v>
          </cell>
        </row>
        <row r="31266">
          <cell r="K31266">
            <v>8725930222</v>
          </cell>
        </row>
        <row r="31267">
          <cell r="K31267" t="str">
            <v>407-8304741-7233960</v>
          </cell>
        </row>
        <row r="31268">
          <cell r="K31268" t="str">
            <v>403-7106576-0429925</v>
          </cell>
        </row>
        <row r="31269">
          <cell r="K31269" t="str">
            <v>408-0237920-9069172</v>
          </cell>
        </row>
        <row r="31270">
          <cell r="K31270" t="str">
            <v>407-7672919-5648336</v>
          </cell>
        </row>
        <row r="31271">
          <cell r="K31271" t="str">
            <v>408-6224182-2181140</v>
          </cell>
        </row>
        <row r="31272">
          <cell r="K31272" t="str">
            <v>405-9093515-2548309</v>
          </cell>
        </row>
        <row r="31273">
          <cell r="K31273" t="str">
            <v>404-0948611-3415540</v>
          </cell>
        </row>
        <row r="31274">
          <cell r="K31274" t="str">
            <v>402-0096074-3624366</v>
          </cell>
        </row>
        <row r="31275">
          <cell r="K31275" t="str">
            <v>406-2319479-5089944</v>
          </cell>
        </row>
        <row r="31276">
          <cell r="K31276" t="str">
            <v>405-4364303-9649944</v>
          </cell>
        </row>
        <row r="31277">
          <cell r="K31277" t="str">
            <v>403-9561327-6571529</v>
          </cell>
        </row>
        <row r="31278">
          <cell r="K31278" t="str">
            <v>404-6958151-5880338</v>
          </cell>
        </row>
        <row r="31279">
          <cell r="K31279" t="str">
            <v>402-4338255-3611549</v>
          </cell>
        </row>
        <row r="31280">
          <cell r="K31280" t="str">
            <v>407-2368678-8381107</v>
          </cell>
        </row>
        <row r="31281">
          <cell r="K31281" t="str">
            <v>406-2976223-5754759</v>
          </cell>
        </row>
        <row r="31282">
          <cell r="K31282" t="str">
            <v>171-4684709-5645945</v>
          </cell>
        </row>
        <row r="31283">
          <cell r="K31283" t="str">
            <v>403-3511401-747559</v>
          </cell>
        </row>
        <row r="31284">
          <cell r="K31284" t="str">
            <v>407-8592754-9988307</v>
          </cell>
        </row>
        <row r="31285">
          <cell r="K31285" t="str">
            <v>407-0925987-3477964</v>
          </cell>
        </row>
        <row r="31286">
          <cell r="K31286" t="str">
            <v>404-5113049-6199511</v>
          </cell>
        </row>
        <row r="31287">
          <cell r="K31287" t="str">
            <v>402-4208383-7954740</v>
          </cell>
        </row>
        <row r="31288">
          <cell r="K31288" t="str">
            <v>406-4743795-1053156</v>
          </cell>
        </row>
        <row r="31289">
          <cell r="K31289" t="str">
            <v>407-0584424-2299540</v>
          </cell>
        </row>
        <row r="31290">
          <cell r="K31290" t="str">
            <v>404-3002786-5160344</v>
          </cell>
        </row>
        <row r="31291">
          <cell r="K31291" t="str">
            <v> </v>
          </cell>
        </row>
        <row r="31292">
          <cell r="K31292" t="str">
            <v>171-6901332-5400347</v>
          </cell>
        </row>
        <row r="31293">
          <cell r="K31293" t="str">
            <v> </v>
          </cell>
        </row>
        <row r="31294">
          <cell r="K31294" t="str">
            <v>BCOM-4318</v>
          </cell>
        </row>
        <row r="31295">
          <cell r="K31295" t="str">
            <v>408-3959815-4489115</v>
          </cell>
        </row>
        <row r="31296">
          <cell r="K31296" t="str">
            <v>405-7981607-6894766</v>
          </cell>
        </row>
        <row r="31297">
          <cell r="K31297" t="str">
            <v>402-1131545-9068334</v>
          </cell>
        </row>
        <row r="31298">
          <cell r="K31298" t="str">
            <v>BCOM-4314</v>
          </cell>
        </row>
        <row r="31299">
          <cell r="K31299" t="str">
            <v>UL68D2C8AD01F9AE29</v>
          </cell>
        </row>
        <row r="31300">
          <cell r="K31300" t="str">
            <v>T198566280</v>
          </cell>
        </row>
        <row r="31301">
          <cell r="K31301" t="str">
            <v> </v>
          </cell>
        </row>
        <row r="31302">
          <cell r="K31302" t="str">
            <v> </v>
          </cell>
        </row>
        <row r="31303">
          <cell r="K31303" t="str">
            <v>404-6159043-0457963</v>
          </cell>
        </row>
        <row r="31304">
          <cell r="K31304" t="str">
            <v> </v>
          </cell>
        </row>
        <row r="31305">
          <cell r="K31305" t="str">
            <v>407-8876784-1955517</v>
          </cell>
        </row>
        <row r="31306">
          <cell r="K31306" t="str">
            <v>OD335565995241082100</v>
          </cell>
        </row>
        <row r="31307">
          <cell r="K31307" t="str">
            <v>404-9268628-3062752</v>
          </cell>
        </row>
        <row r="31308">
          <cell r="K31308" t="str">
            <v> </v>
          </cell>
        </row>
        <row r="31309">
          <cell r="K31309" t="str">
            <v> </v>
          </cell>
        </row>
        <row r="31310">
          <cell r="K31310" t="str">
            <v> </v>
          </cell>
        </row>
        <row r="31311">
          <cell r="K31311" t="str">
            <v> </v>
          </cell>
        </row>
        <row r="31312">
          <cell r="K31312" t="str">
            <v> </v>
          </cell>
        </row>
        <row r="31313">
          <cell r="K31313" t="str">
            <v> </v>
          </cell>
        </row>
        <row r="31314">
          <cell r="K31314" t="str">
            <v> </v>
          </cell>
        </row>
        <row r="31315">
          <cell r="K31315" t="str">
            <v> </v>
          </cell>
        </row>
        <row r="31316">
          <cell r="K31316" t="str">
            <v> </v>
          </cell>
        </row>
        <row r="31317">
          <cell r="K31317" t="str">
            <v> </v>
          </cell>
        </row>
        <row r="31318">
          <cell r="K31318" t="str">
            <v> </v>
          </cell>
        </row>
        <row r="31319">
          <cell r="K31319" t="str">
            <v> </v>
          </cell>
        </row>
        <row r="31320">
          <cell r="K31320" t="str">
            <v> </v>
          </cell>
        </row>
        <row r="31321">
          <cell r="K31321" t="str">
            <v> </v>
          </cell>
        </row>
        <row r="31322">
          <cell r="K31322" t="str">
            <v> </v>
          </cell>
        </row>
        <row r="31323">
          <cell r="K31323" t="str">
            <v> </v>
          </cell>
        </row>
        <row r="31324">
          <cell r="K31324" t="str">
            <v> </v>
          </cell>
        </row>
        <row r="31325">
          <cell r="K31325" t="str">
            <v> </v>
          </cell>
        </row>
        <row r="31326">
          <cell r="K31326" t="str">
            <v> </v>
          </cell>
        </row>
        <row r="31327">
          <cell r="K31327" t="str">
            <v> </v>
          </cell>
        </row>
        <row r="31328">
          <cell r="K31328" t="str">
            <v> </v>
          </cell>
        </row>
        <row r="31329">
          <cell r="K31329" t="str">
            <v> </v>
          </cell>
        </row>
        <row r="31330">
          <cell r="K31330" t="str">
            <v> </v>
          </cell>
        </row>
        <row r="31331">
          <cell r="K31331" t="str">
            <v> </v>
          </cell>
        </row>
        <row r="31332">
          <cell r="K31332" t="str">
            <v> </v>
          </cell>
        </row>
        <row r="31333">
          <cell r="K31333" t="str">
            <v> </v>
          </cell>
        </row>
        <row r="31334">
          <cell r="K31334" t="str">
            <v> </v>
          </cell>
        </row>
        <row r="31335">
          <cell r="K31335" t="str">
            <v> </v>
          </cell>
        </row>
        <row r="31336">
          <cell r="K31336" t="str">
            <v> </v>
          </cell>
        </row>
        <row r="31337">
          <cell r="K31337" t="str">
            <v> </v>
          </cell>
        </row>
        <row r="31338">
          <cell r="K31338" t="str">
            <v> </v>
          </cell>
        </row>
        <row r="31339">
          <cell r="K31339" t="str">
            <v> </v>
          </cell>
        </row>
        <row r="31340">
          <cell r="K31340" t="str">
            <v> </v>
          </cell>
        </row>
        <row r="31341">
          <cell r="K31341" t="str">
            <v> </v>
          </cell>
        </row>
        <row r="31342">
          <cell r="K31342" t="str">
            <v> </v>
          </cell>
        </row>
        <row r="31343">
          <cell r="K31343" t="str">
            <v> </v>
          </cell>
        </row>
        <row r="31344">
          <cell r="K31344" t="str">
            <v> </v>
          </cell>
        </row>
        <row r="31345">
          <cell r="K31345" t="str">
            <v> </v>
          </cell>
        </row>
        <row r="31346">
          <cell r="K31346" t="str">
            <v> </v>
          </cell>
        </row>
        <row r="31347">
          <cell r="K31347" t="str">
            <v> </v>
          </cell>
        </row>
        <row r="31348">
          <cell r="K31348" t="str">
            <v> </v>
          </cell>
        </row>
        <row r="31349">
          <cell r="K31349" t="str">
            <v> </v>
          </cell>
        </row>
        <row r="31350">
          <cell r="K31350" t="str">
            <v> </v>
          </cell>
        </row>
        <row r="31351">
          <cell r="K31351" t="str">
            <v> </v>
          </cell>
        </row>
        <row r="31352">
          <cell r="K31352" t="str">
            <v> </v>
          </cell>
        </row>
        <row r="31353">
          <cell r="K31353" t="str">
            <v> </v>
          </cell>
        </row>
        <row r="31354">
          <cell r="K31354" t="str">
            <v> </v>
          </cell>
        </row>
        <row r="31355">
          <cell r="K31355" t="str">
            <v> </v>
          </cell>
        </row>
        <row r="31356">
          <cell r="K31356" t="str">
            <v> </v>
          </cell>
        </row>
        <row r="31357">
          <cell r="K31357" t="str">
            <v> </v>
          </cell>
        </row>
        <row r="31358">
          <cell r="K31358" t="str">
            <v> </v>
          </cell>
        </row>
        <row r="31359">
          <cell r="K31359" t="str">
            <v> </v>
          </cell>
        </row>
        <row r="31360">
          <cell r="K31360" t="str">
            <v> </v>
          </cell>
        </row>
        <row r="31361">
          <cell r="K31361" t="str">
            <v> </v>
          </cell>
        </row>
        <row r="31362">
          <cell r="K31362" t="str">
            <v> </v>
          </cell>
        </row>
        <row r="31363">
          <cell r="K31363" t="str">
            <v> </v>
          </cell>
        </row>
        <row r="31364">
          <cell r="K31364" t="str">
            <v> </v>
          </cell>
        </row>
        <row r="31365">
          <cell r="K31365" t="str">
            <v> </v>
          </cell>
        </row>
        <row r="31366">
          <cell r="K31366" t="str">
            <v> </v>
          </cell>
        </row>
        <row r="31367">
          <cell r="K31367" t="str">
            <v> </v>
          </cell>
        </row>
        <row r="31368">
          <cell r="K31368" t="str">
            <v> </v>
          </cell>
        </row>
        <row r="31369">
          <cell r="K31369" t="str">
            <v>OD335618351041024100</v>
          </cell>
        </row>
        <row r="31370">
          <cell r="K31370" t="str">
            <v>OD335601171842705100</v>
          </cell>
        </row>
        <row r="31371">
          <cell r="K31371" t="str">
            <v>OD435503804263367100</v>
          </cell>
        </row>
        <row r="31372">
          <cell r="K31372" t="str">
            <v>OD335616434867458100</v>
          </cell>
        </row>
        <row r="31373">
          <cell r="K31373" t="str">
            <v> </v>
          </cell>
        </row>
        <row r="31374">
          <cell r="K31374" t="str">
            <v>408-9921911-8317934</v>
          </cell>
        </row>
        <row r="31375">
          <cell r="K31375" t="str">
            <v>402-1118189-7757147</v>
          </cell>
        </row>
        <row r="31376">
          <cell r="K31376" t="str">
            <v>407-8311737-1651541</v>
          </cell>
        </row>
        <row r="31377">
          <cell r="K31377" t="str">
            <v>171-7097027-4282739</v>
          </cell>
        </row>
        <row r="31378">
          <cell r="K31378" t="str">
            <v>403-1560787-7853161</v>
          </cell>
        </row>
        <row r="31379">
          <cell r="K31379" t="str">
            <v>402-1095003-4776342</v>
          </cell>
        </row>
        <row r="31380">
          <cell r="K31380" t="str">
            <v>402-9162838-0842742</v>
          </cell>
        </row>
        <row r="31381">
          <cell r="K31381" t="str">
            <v>406-2213361-3367502</v>
          </cell>
        </row>
        <row r="31382">
          <cell r="K31382" t="str">
            <v>310541882-DE1994885-S-PM39397</v>
          </cell>
        </row>
        <row r="31383">
          <cell r="K31383" t="str">
            <v>310541882-DE1994885-S-PM39397</v>
          </cell>
        </row>
        <row r="31384">
          <cell r="K31384" t="str">
            <v>310553823-DE2231306-S-PM39397</v>
          </cell>
        </row>
        <row r="31385">
          <cell r="K31385" t="str">
            <v>OD3555037168513100</v>
          </cell>
        </row>
        <row r="31386">
          <cell r="K31386" t="str">
            <v>OD335606145338668100</v>
          </cell>
        </row>
        <row r="31387">
          <cell r="K31387" t="str">
            <v>OD335598508257741100</v>
          </cell>
        </row>
        <row r="31388">
          <cell r="K31388" t="str">
            <v>OD43563102454170100</v>
          </cell>
        </row>
        <row r="31389">
          <cell r="K31389" t="str">
            <v>OD435419370960252100</v>
          </cell>
        </row>
        <row r="31390">
          <cell r="K31390" t="str">
            <v>OD335590446695607100</v>
          </cell>
        </row>
        <row r="31391">
          <cell r="K31391" t="str">
            <v>OD435610606884213100</v>
          </cell>
        </row>
        <row r="31392">
          <cell r="K31392" t="str">
            <v>OD335554079753372100</v>
          </cell>
        </row>
        <row r="31393">
          <cell r="K31393" t="str">
            <v>OD335573529009781100</v>
          </cell>
        </row>
        <row r="31394">
          <cell r="K31394" t="str">
            <v>OD435650495971576100</v>
          </cell>
        </row>
        <row r="31395">
          <cell r="K31395" t="str">
            <v>OD335645592077349100</v>
          </cell>
        </row>
        <row r="31396">
          <cell r="K31396" t="str">
            <v>OD435626013388987100</v>
          </cell>
        </row>
        <row r="31397">
          <cell r="K31397" t="str">
            <v>404-0812450-6454713</v>
          </cell>
        </row>
        <row r="31398">
          <cell r="K31398" t="str">
            <v>403-8987147-2427536</v>
          </cell>
        </row>
        <row r="31399">
          <cell r="K31399" t="str">
            <v>403-7927618-8853918</v>
          </cell>
        </row>
        <row r="31400">
          <cell r="K31400" t="str">
            <v>171-5709464-9945959</v>
          </cell>
        </row>
        <row r="31401">
          <cell r="K31401" t="str">
            <v>171-1300435-7729116</v>
          </cell>
        </row>
        <row r="31402">
          <cell r="K31402" t="str">
            <v>171-4971617-7987500</v>
          </cell>
        </row>
        <row r="31403">
          <cell r="K31403" t="str">
            <v>405-6486043-2634729</v>
          </cell>
        </row>
        <row r="31404">
          <cell r="K31404" t="str">
            <v>404-9614013-8733161</v>
          </cell>
        </row>
        <row r="31405">
          <cell r="K31405" t="str">
            <v>171-6410863-5346724</v>
          </cell>
        </row>
        <row r="31406">
          <cell r="K31406" t="str">
            <v>406-9851826-7524349</v>
          </cell>
        </row>
        <row r="31407">
          <cell r="K31407" t="str">
            <v>407-2965099-8129139</v>
          </cell>
        </row>
        <row r="31408">
          <cell r="K31408" t="str">
            <v>407-9942493-1832362</v>
          </cell>
        </row>
        <row r="31409">
          <cell r="K31409">
            <v>8706767041</v>
          </cell>
        </row>
        <row r="31410">
          <cell r="K31410">
            <v>8711305254</v>
          </cell>
        </row>
        <row r="31411">
          <cell r="K31411">
            <v>8714180505</v>
          </cell>
        </row>
        <row r="31412">
          <cell r="K31412">
            <v>8746376323</v>
          </cell>
        </row>
        <row r="31413">
          <cell r="K31413">
            <v>8721360419</v>
          </cell>
        </row>
        <row r="31414">
          <cell r="K31414">
            <v>8730072737</v>
          </cell>
        </row>
        <row r="31415">
          <cell r="K31415">
            <v>8699642725</v>
          </cell>
        </row>
        <row r="31416">
          <cell r="K31416">
            <v>8738284445</v>
          </cell>
        </row>
        <row r="31417">
          <cell r="K31417">
            <v>8750772893</v>
          </cell>
        </row>
        <row r="31418">
          <cell r="K31418" t="str">
            <v>406-8969275-8424310</v>
          </cell>
        </row>
        <row r="31419">
          <cell r="K31419" t="str">
            <v>408-5709815-9455526</v>
          </cell>
        </row>
        <row r="31420">
          <cell r="K31420" t="str">
            <v>402-2796985-0330704</v>
          </cell>
        </row>
        <row r="31421">
          <cell r="K31421" t="str">
            <v>171-1405043-8457164</v>
          </cell>
        </row>
        <row r="31422">
          <cell r="K31422" t="str">
            <v>403-1785751-9172345</v>
          </cell>
        </row>
        <row r="31423">
          <cell r="K31423" t="str">
            <v>407-4723130-6540339</v>
          </cell>
        </row>
        <row r="31424">
          <cell r="K31424" t="str">
            <v>407-4931973-9898702</v>
          </cell>
        </row>
        <row r="31425">
          <cell r="K31425" t="str">
            <v>171-6245976-7428342</v>
          </cell>
        </row>
        <row r="31426">
          <cell r="K31426" t="str">
            <v>171-5823174-0641151</v>
          </cell>
        </row>
        <row r="31427">
          <cell r="K31427" t="str">
            <v> </v>
          </cell>
        </row>
        <row r="31428">
          <cell r="K31428" t="str">
            <v>407-2928818-4895511</v>
          </cell>
        </row>
        <row r="31429">
          <cell r="K31429" t="str">
            <v>402-0806736-2049924</v>
          </cell>
        </row>
        <row r="31430">
          <cell r="K31430" t="str">
            <v>171-2483272-8821911</v>
          </cell>
        </row>
        <row r="31431">
          <cell r="K31431" t="str">
            <v>406-8333605-8242703</v>
          </cell>
        </row>
        <row r="31432">
          <cell r="K31432" t="str">
            <v> </v>
          </cell>
        </row>
        <row r="31433">
          <cell r="K31433" t="str">
            <v>408-8922865-9805165</v>
          </cell>
        </row>
        <row r="31434">
          <cell r="K31434" t="str">
            <v>403-2251703-8625138</v>
          </cell>
        </row>
        <row r="31435">
          <cell r="K31435" t="str">
            <v>402-8255166-5878737</v>
          </cell>
        </row>
        <row r="31436">
          <cell r="K31436" t="str">
            <v>402-7339629-384275</v>
          </cell>
        </row>
        <row r="31437">
          <cell r="K31437" t="str">
            <v>171-9840928-7476332</v>
          </cell>
        </row>
        <row r="31438">
          <cell r="K31438" t="str">
            <v>402-9241598-7636320</v>
          </cell>
        </row>
        <row r="31439">
          <cell r="K31439" t="str">
            <v>404-4392403-7575555</v>
          </cell>
        </row>
        <row r="31440">
          <cell r="K31440" t="str">
            <v>402-9657527-5745127</v>
          </cell>
        </row>
        <row r="31441">
          <cell r="K31441" t="str">
            <v>406-3552335-7926724</v>
          </cell>
        </row>
        <row r="31442">
          <cell r="K31442" t="str">
            <v>403-4665858-0965149</v>
          </cell>
        </row>
        <row r="31443">
          <cell r="K31443" t="str">
            <v>406-6622997-9001923</v>
          </cell>
        </row>
        <row r="31444">
          <cell r="K31444" t="str">
            <v>408-3279852-0352303</v>
          </cell>
        </row>
        <row r="31445">
          <cell r="K31445" t="str">
            <v>406-4453233-4750767</v>
          </cell>
        </row>
        <row r="31446">
          <cell r="K31446" t="str">
            <v>OD335628081476220100</v>
          </cell>
        </row>
        <row r="31447">
          <cell r="K31447" t="str">
            <v>406-6896658-0085117</v>
          </cell>
        </row>
        <row r="31448">
          <cell r="K31448" t="str">
            <v>405-8207792-8771543</v>
          </cell>
        </row>
        <row r="31449">
          <cell r="K31449" t="str">
            <v>408-9370949-4758701</v>
          </cell>
        </row>
        <row r="31450">
          <cell r="K31450" t="str">
            <v>407-90611149-633926</v>
          </cell>
        </row>
        <row r="31451">
          <cell r="K31451" t="str">
            <v>408-8169975-7037905</v>
          </cell>
        </row>
        <row r="31452">
          <cell r="K31452" t="str">
            <v>408-7527570-9227507</v>
          </cell>
        </row>
        <row r="31453">
          <cell r="K31453" t="str">
            <v>171-2383170-2689111</v>
          </cell>
        </row>
        <row r="31454">
          <cell r="K31454" t="str">
            <v>171-2914319-5969136</v>
          </cell>
        </row>
        <row r="31455">
          <cell r="K31455" t="str">
            <v>171-2865859-6602766</v>
          </cell>
        </row>
        <row r="31456">
          <cell r="K31456" t="str">
            <v>403-7207505-7488332</v>
          </cell>
        </row>
        <row r="31457">
          <cell r="K31457" t="str">
            <v>405-3085838-0481157</v>
          </cell>
        </row>
        <row r="31458">
          <cell r="K31458" t="str">
            <v>402-7837549-3745910</v>
          </cell>
        </row>
        <row r="31459">
          <cell r="K31459" t="str">
            <v> </v>
          </cell>
        </row>
        <row r="31460">
          <cell r="K31460" t="str">
            <v>408-3836017-7664311</v>
          </cell>
        </row>
        <row r="31461">
          <cell r="K31461" t="str">
            <v> </v>
          </cell>
        </row>
        <row r="31462">
          <cell r="K31462" t="str">
            <v>403-1943654-9294720</v>
          </cell>
        </row>
        <row r="31463">
          <cell r="K31463" t="str">
            <v>404-7476686-2362734</v>
          </cell>
        </row>
        <row r="31464">
          <cell r="K31464" t="str">
            <v>404-0814074-0072346</v>
          </cell>
        </row>
        <row r="31465">
          <cell r="K31465" t="str">
            <v>408-2672972-6663521</v>
          </cell>
        </row>
        <row r="31466">
          <cell r="K31466" t="str">
            <v>407-8443975-8341929</v>
          </cell>
        </row>
        <row r="31467">
          <cell r="K31467" t="str">
            <v> </v>
          </cell>
        </row>
        <row r="31468">
          <cell r="K31468" t="str">
            <v>OD435481085058447100</v>
          </cell>
        </row>
        <row r="31469">
          <cell r="K31469" t="str">
            <v>406-0887443-3281102</v>
          </cell>
        </row>
        <row r="31470">
          <cell r="K31470" t="str">
            <v>403-921002-3397150</v>
          </cell>
        </row>
        <row r="31471">
          <cell r="K31471" t="str">
            <v>402-8763507-5967519</v>
          </cell>
        </row>
        <row r="31472">
          <cell r="K31472" t="str">
            <v>404-2886518-4646717</v>
          </cell>
        </row>
        <row r="31473">
          <cell r="K31473" t="str">
            <v>406-4258277-3753964</v>
          </cell>
        </row>
        <row r="31474">
          <cell r="K31474" t="str">
            <v>408-7394947-9062766</v>
          </cell>
        </row>
        <row r="31475">
          <cell r="K31475" t="str">
            <v>408-2818095-9758714</v>
          </cell>
        </row>
        <row r="31476">
          <cell r="K31476" t="str">
            <v> </v>
          </cell>
        </row>
        <row r="31477">
          <cell r="K31477" t="str">
            <v>403-2961387-5024306</v>
          </cell>
        </row>
        <row r="31478">
          <cell r="K31478" t="str">
            <v>406-6341794-08443514</v>
          </cell>
        </row>
        <row r="31479">
          <cell r="K31479" t="str">
            <v>171-9436419-0216323</v>
          </cell>
        </row>
        <row r="31480">
          <cell r="K31480" t="str">
            <v>171-4030974-420724</v>
          </cell>
        </row>
        <row r="31481">
          <cell r="K31481" t="str">
            <v>403-8250547-6727534</v>
          </cell>
        </row>
        <row r="31482">
          <cell r="K31482" t="str">
            <v>171-8623798-4657958</v>
          </cell>
        </row>
        <row r="31483">
          <cell r="K31483" t="str">
            <v>406-6362965-6238765</v>
          </cell>
        </row>
        <row r="31484">
          <cell r="K31484" t="str">
            <v>408-8817576-1802713</v>
          </cell>
        </row>
        <row r="31485">
          <cell r="K31485" t="str">
            <v>402-7864251-6904301</v>
          </cell>
        </row>
        <row r="31486">
          <cell r="K31486" t="str">
            <v>408-6641866-6505150</v>
          </cell>
        </row>
        <row r="31487">
          <cell r="K31487" t="str">
            <v>405-3228513-1940365</v>
          </cell>
        </row>
        <row r="31488">
          <cell r="K31488" t="str">
            <v> </v>
          </cell>
        </row>
        <row r="31489">
          <cell r="K31489" t="str">
            <v>404-1466052-7612364</v>
          </cell>
        </row>
        <row r="31490">
          <cell r="K31490" t="str">
            <v> </v>
          </cell>
        </row>
        <row r="31491">
          <cell r="K31491" t="str">
            <v>404-0549962-0658747</v>
          </cell>
        </row>
        <row r="31492">
          <cell r="K31492" t="str">
            <v>408-0973665-7156308</v>
          </cell>
        </row>
        <row r="31493">
          <cell r="K31493" t="str">
            <v>405-3967466-2631569</v>
          </cell>
        </row>
        <row r="31494">
          <cell r="K31494" t="str">
            <v>405-6926886-4556314</v>
          </cell>
        </row>
        <row r="31495">
          <cell r="K31495" t="str">
            <v> </v>
          </cell>
        </row>
        <row r="31496">
          <cell r="K31496" t="str">
            <v>407-1010390-6849919</v>
          </cell>
        </row>
        <row r="31497">
          <cell r="K31497" t="str">
            <v>171-1630853-2721902</v>
          </cell>
        </row>
        <row r="31498">
          <cell r="K31498" t="str">
            <v>405-9093432-8703541</v>
          </cell>
        </row>
        <row r="31499">
          <cell r="K31499" t="str">
            <v> </v>
          </cell>
        </row>
        <row r="31500">
          <cell r="K31500" t="str">
            <v> </v>
          </cell>
        </row>
        <row r="31501">
          <cell r="K31501" t="str">
            <v>403-4959344-1895550</v>
          </cell>
        </row>
        <row r="31502">
          <cell r="K31502" t="str">
            <v>171-8337589-5867550</v>
          </cell>
        </row>
        <row r="31503">
          <cell r="K31503" t="str">
            <v>407-5275398-6405131</v>
          </cell>
        </row>
        <row r="31504">
          <cell r="K31504" t="str">
            <v>404-2800222-3665910</v>
          </cell>
        </row>
        <row r="31505">
          <cell r="K31505" t="str">
            <v> </v>
          </cell>
        </row>
        <row r="31506">
          <cell r="K31506" t="str">
            <v>404-5198649-1870732</v>
          </cell>
        </row>
        <row r="31507">
          <cell r="K31507" t="str">
            <v>407-7740221-5503529</v>
          </cell>
        </row>
        <row r="31508">
          <cell r="K31508" t="str">
            <v>408-5708923-9284342</v>
          </cell>
        </row>
        <row r="31509">
          <cell r="K31509" t="str">
            <v> </v>
          </cell>
        </row>
        <row r="31510">
          <cell r="K31510" t="str">
            <v>403-1801660-6765146</v>
          </cell>
        </row>
        <row r="31511">
          <cell r="K31511" t="str">
            <v>408-7066017-7139548</v>
          </cell>
        </row>
        <row r="31512">
          <cell r="K31512" t="str">
            <v>171-5569696-7572354</v>
          </cell>
        </row>
        <row r="31513">
          <cell r="K31513" t="str">
            <v>171-2329161-3077139</v>
          </cell>
        </row>
        <row r="31514">
          <cell r="K31514" t="str">
            <v>408-6223922-1678753</v>
          </cell>
        </row>
        <row r="31515">
          <cell r="K31515" t="str">
            <v>402-9798391-5205125</v>
          </cell>
        </row>
        <row r="31516">
          <cell r="K31516" t="str">
            <v>407-4973703-3553922</v>
          </cell>
        </row>
        <row r="31517">
          <cell r="K31517" t="str">
            <v>406-8382588-8423536</v>
          </cell>
        </row>
        <row r="31518">
          <cell r="K31518" t="str">
            <v>402-1831246-4994716</v>
          </cell>
        </row>
        <row r="31519">
          <cell r="K31519" t="str">
            <v>404-3931073-2742763</v>
          </cell>
        </row>
        <row r="31520">
          <cell r="K31520" t="str">
            <v>406-8416201-6706734</v>
          </cell>
        </row>
        <row r="31521">
          <cell r="K31521" t="str">
            <v>171-5492081-4637148</v>
          </cell>
        </row>
        <row r="31522">
          <cell r="K31522" t="str">
            <v>402-2399411-2757149</v>
          </cell>
        </row>
        <row r="31523">
          <cell r="K31523" t="str">
            <v>407-9786338-0799544</v>
          </cell>
        </row>
        <row r="31524">
          <cell r="K31524" t="str">
            <v>404-4343800-4085109</v>
          </cell>
        </row>
        <row r="31525">
          <cell r="K31525" t="str">
            <v>402-0080070-2967549</v>
          </cell>
        </row>
        <row r="31526">
          <cell r="K31526" t="str">
            <v>406-3050082-2298708</v>
          </cell>
        </row>
        <row r="31527">
          <cell r="K31527" t="str">
            <v>407-3946997-1633906</v>
          </cell>
        </row>
        <row r="31528">
          <cell r="K31528" t="str">
            <v>406-3050082-2298708</v>
          </cell>
        </row>
        <row r="31529">
          <cell r="K31529" t="str">
            <v>406-4263937-5785930</v>
          </cell>
        </row>
        <row r="31530">
          <cell r="K31530" t="str">
            <v>171-1618067-4374710</v>
          </cell>
        </row>
        <row r="31531">
          <cell r="K31531" t="str">
            <v>407-1491769-3001900</v>
          </cell>
        </row>
        <row r="31532">
          <cell r="K31532" t="str">
            <v>403-4692520-9390700</v>
          </cell>
        </row>
        <row r="31533">
          <cell r="K31533" t="str">
            <v>407-2352048-6300348</v>
          </cell>
        </row>
        <row r="31534">
          <cell r="K31534" t="str">
            <v>406-5215480-9783502</v>
          </cell>
        </row>
        <row r="31535">
          <cell r="K31535" t="str">
            <v>171-2648557-2101946</v>
          </cell>
        </row>
        <row r="31536">
          <cell r="K31536" t="str">
            <v>408-5771287-6034760</v>
          </cell>
        </row>
        <row r="31537">
          <cell r="K31537" t="str">
            <v>403-2652790-1969160</v>
          </cell>
        </row>
        <row r="31538">
          <cell r="K31538" t="str">
            <v>405-5198032-6709960</v>
          </cell>
        </row>
        <row r="31539">
          <cell r="K31539" t="str">
            <v>406-6424558-6609944</v>
          </cell>
        </row>
        <row r="31540">
          <cell r="K31540" t="str">
            <v>404-4764481-7328351</v>
          </cell>
        </row>
        <row r="31541">
          <cell r="K31541" t="str">
            <v>403-4073511-2477942</v>
          </cell>
        </row>
        <row r="31542">
          <cell r="K31542" t="str">
            <v>404-7898171-9574715</v>
          </cell>
        </row>
        <row r="31543">
          <cell r="K31543" t="str">
            <v>407-3865572-3168309</v>
          </cell>
        </row>
        <row r="31544">
          <cell r="K31544" t="str">
            <v>408-4312668-2057908</v>
          </cell>
        </row>
        <row r="31545">
          <cell r="K31545" t="str">
            <v>408-4382389-7001162</v>
          </cell>
        </row>
        <row r="31546">
          <cell r="K31546" t="str">
            <v>403-3385828-5779560</v>
          </cell>
        </row>
        <row r="31547">
          <cell r="K31547" t="str">
            <v>404-4728154-0825969</v>
          </cell>
        </row>
        <row r="31548">
          <cell r="K31548" t="str">
            <v>407-8023208-7577162</v>
          </cell>
        </row>
        <row r="31549">
          <cell r="K31549" t="str">
            <v>406-0169502-8711570</v>
          </cell>
        </row>
        <row r="31550">
          <cell r="K31550" t="str">
            <v>404-3652482-2437148</v>
          </cell>
        </row>
        <row r="31551">
          <cell r="K31551" t="str">
            <v>405-9093432-8703541</v>
          </cell>
        </row>
        <row r="31552">
          <cell r="K31552" t="str">
            <v>406-9340652-1859506</v>
          </cell>
        </row>
        <row r="31553">
          <cell r="K31553" t="str">
            <v>171-1846555-8011521</v>
          </cell>
        </row>
        <row r="31554">
          <cell r="K31554" t="str">
            <v>405-9087718-4682761</v>
          </cell>
        </row>
        <row r="31555">
          <cell r="K31555" t="str">
            <v>406-4966684-7166738</v>
          </cell>
        </row>
        <row r="31556">
          <cell r="K31556" t="str">
            <v>405-0772334-4372304</v>
          </cell>
        </row>
        <row r="31557">
          <cell r="K31557" t="str">
            <v>171-5633318-7250712</v>
          </cell>
        </row>
        <row r="31558">
          <cell r="K31558" t="str">
            <v>407-6670416-9652319</v>
          </cell>
        </row>
        <row r="31559">
          <cell r="K31559" t="str">
            <v>405-5822866-6787565</v>
          </cell>
        </row>
        <row r="31560">
          <cell r="K31560" t="str">
            <v>403-6240068-4177158</v>
          </cell>
        </row>
        <row r="31561">
          <cell r="K31561" t="str">
            <v>408-3249077-1879519</v>
          </cell>
        </row>
        <row r="31562">
          <cell r="K31562" t="str">
            <v>408-1940914-3207556</v>
          </cell>
        </row>
        <row r="31563">
          <cell r="K31563" t="str">
            <v>OD435629113247243100</v>
          </cell>
        </row>
        <row r="31564">
          <cell r="K31564" t="str">
            <v>OD435600435889408100</v>
          </cell>
        </row>
        <row r="31565">
          <cell r="K31565" t="str">
            <v>405-3690331-7749163</v>
          </cell>
        </row>
        <row r="31566">
          <cell r="K31566" t="str">
            <v>407-1987193-7077142</v>
          </cell>
        </row>
        <row r="31567">
          <cell r="K31567" t="str">
            <v>OD435646188503823100</v>
          </cell>
        </row>
        <row r="31568">
          <cell r="K31568" t="str">
            <v>OD335581137129420100</v>
          </cell>
        </row>
        <row r="31569">
          <cell r="K31569" t="str">
            <v>OD335608661755191100</v>
          </cell>
        </row>
        <row r="31570">
          <cell r="K31570">
            <v>8718529982</v>
          </cell>
        </row>
        <row r="31571">
          <cell r="K31571">
            <v>8735492472</v>
          </cell>
        </row>
        <row r="31572">
          <cell r="K31572">
            <v>8735459702</v>
          </cell>
        </row>
        <row r="31573">
          <cell r="K31573">
            <v>8722097444</v>
          </cell>
        </row>
        <row r="31574">
          <cell r="K31574">
            <v>8743095855</v>
          </cell>
        </row>
        <row r="31575">
          <cell r="K31575">
            <v>8752388035</v>
          </cell>
        </row>
        <row r="31576">
          <cell r="K31576">
            <v>8749921861</v>
          </cell>
        </row>
        <row r="31577">
          <cell r="K31577">
            <v>8753320573</v>
          </cell>
        </row>
        <row r="31578">
          <cell r="K31578">
            <v>8729046485</v>
          </cell>
        </row>
        <row r="31579">
          <cell r="K31579">
            <v>8752774923</v>
          </cell>
        </row>
        <row r="31580">
          <cell r="K31580">
            <v>8749905056</v>
          </cell>
        </row>
        <row r="31581">
          <cell r="K31581">
            <v>8755870604</v>
          </cell>
        </row>
        <row r="31582">
          <cell r="K31582">
            <v>8755980335</v>
          </cell>
        </row>
        <row r="31583">
          <cell r="K31583">
            <v>8756937834</v>
          </cell>
        </row>
        <row r="31584">
          <cell r="K31584">
            <v>8737753209</v>
          </cell>
        </row>
        <row r="31585">
          <cell r="K31585" t="str">
            <v> </v>
          </cell>
        </row>
        <row r="31586">
          <cell r="K31586">
            <v>8752389307</v>
          </cell>
        </row>
        <row r="31587">
          <cell r="K31587">
            <v>8707357516</v>
          </cell>
        </row>
        <row r="31588">
          <cell r="K31588" t="str">
            <v>407-5821059-9141113</v>
          </cell>
        </row>
        <row r="31589">
          <cell r="K31589" t="str">
            <v>407-1813904-4333124</v>
          </cell>
        </row>
        <row r="31590">
          <cell r="K31590" t="str">
            <v>404-6928993-9422713</v>
          </cell>
        </row>
        <row r="31591">
          <cell r="K31591" t="str">
            <v>403-0988440-6307530</v>
          </cell>
        </row>
        <row r="31592">
          <cell r="K31592" t="str">
            <v>406-3420884-1791530</v>
          </cell>
        </row>
        <row r="31593">
          <cell r="K31593" t="str">
            <v>406-0190860-3469905</v>
          </cell>
        </row>
        <row r="31594">
          <cell r="K31594" t="str">
            <v>408-6653297-5998719</v>
          </cell>
        </row>
        <row r="31595">
          <cell r="K31595" t="str">
            <v>403-5567964-9427527</v>
          </cell>
        </row>
        <row r="31596">
          <cell r="K31596" t="str">
            <v>403-5597343-5341103</v>
          </cell>
        </row>
        <row r="31597">
          <cell r="K31597" t="str">
            <v>407-4071882-2286733</v>
          </cell>
        </row>
        <row r="31598">
          <cell r="K31598" t="str">
            <v>171-0752171-0773924</v>
          </cell>
        </row>
        <row r="31599">
          <cell r="K31599" t="str">
            <v>404-5672637-6646717</v>
          </cell>
        </row>
        <row r="31600">
          <cell r="K31600" t="str">
            <v>406-9869355-6307519</v>
          </cell>
        </row>
        <row r="31601">
          <cell r="K31601" t="str">
            <v>406-6488591-9600368</v>
          </cell>
        </row>
        <row r="31602">
          <cell r="K31602" t="str">
            <v>171-5303977-4135522</v>
          </cell>
        </row>
        <row r="31603">
          <cell r="K31603" t="str">
            <v>405-5170874-3656331</v>
          </cell>
        </row>
        <row r="31604">
          <cell r="K31604" t="str">
            <v>402-2983014-8883549</v>
          </cell>
        </row>
        <row r="31605">
          <cell r="K31605" t="str">
            <v>406-4363093-0213944</v>
          </cell>
        </row>
        <row r="31606">
          <cell r="K31606" t="str">
            <v>405-8142968-3896350</v>
          </cell>
        </row>
        <row r="31607">
          <cell r="K31607" t="str">
            <v>171-2864122-1776311</v>
          </cell>
        </row>
        <row r="31608">
          <cell r="K31608" t="str">
            <v>171-99377076-6353968</v>
          </cell>
        </row>
        <row r="31609">
          <cell r="K31609" t="str">
            <v> </v>
          </cell>
        </row>
        <row r="31610">
          <cell r="K31610" t="str">
            <v> </v>
          </cell>
        </row>
        <row r="31611">
          <cell r="K31611" t="str">
            <v>402-6121759-6413119</v>
          </cell>
        </row>
        <row r="31612">
          <cell r="K31612" t="str">
            <v>406-4658284-9016355</v>
          </cell>
        </row>
        <row r="31613">
          <cell r="K31613" t="str">
            <v>408-3946600-5273113</v>
          </cell>
        </row>
        <row r="31614">
          <cell r="K31614" t="str">
            <v>406-7971001-3101908</v>
          </cell>
        </row>
        <row r="31615">
          <cell r="K31615" t="str">
            <v>408-8817033-8265149</v>
          </cell>
        </row>
        <row r="31616">
          <cell r="K31616" t="str">
            <v>408-3710224-6424305</v>
          </cell>
        </row>
        <row r="31617">
          <cell r="K31617" t="str">
            <v>404-0161139-8042704</v>
          </cell>
        </row>
        <row r="31618">
          <cell r="K31618" t="str">
            <v>406-0313929-6172333</v>
          </cell>
        </row>
        <row r="31619">
          <cell r="K31619" t="str">
            <v>402-7433315-6190710</v>
          </cell>
        </row>
        <row r="31620">
          <cell r="K31620" t="str">
            <v>402-3425691-0529133</v>
          </cell>
        </row>
        <row r="31621">
          <cell r="K31621" t="str">
            <v>406-3099404-9060314</v>
          </cell>
        </row>
        <row r="31622">
          <cell r="K31622" t="str">
            <v>408-3562804-8499500</v>
          </cell>
        </row>
        <row r="31623">
          <cell r="K31623" t="str">
            <v>405-0468912-9095552</v>
          </cell>
        </row>
        <row r="31624">
          <cell r="K31624" t="str">
            <v>408-0123150-3390702</v>
          </cell>
        </row>
        <row r="31625">
          <cell r="K31625" t="str">
            <v> </v>
          </cell>
        </row>
        <row r="31626">
          <cell r="K31626" t="str">
            <v> </v>
          </cell>
        </row>
        <row r="31627">
          <cell r="K31627" t="str">
            <v> </v>
          </cell>
        </row>
        <row r="31628">
          <cell r="K31628" t="str">
            <v> </v>
          </cell>
        </row>
        <row r="31629">
          <cell r="K31629" t="str">
            <v>402-1079022-4098722</v>
          </cell>
        </row>
        <row r="31630">
          <cell r="K31630" t="str">
            <v>171-1919274-2737141</v>
          </cell>
        </row>
        <row r="31631">
          <cell r="K31631" t="str">
            <v>406-8578918-0007568</v>
          </cell>
        </row>
        <row r="31632">
          <cell r="K31632" t="str">
            <v>402-6010297-8681921</v>
          </cell>
        </row>
        <row r="31633">
          <cell r="K31633" t="str">
            <v>171-4758890-5238719</v>
          </cell>
        </row>
        <row r="31634">
          <cell r="K31634" t="str">
            <v>406-8578918-0007568</v>
          </cell>
        </row>
        <row r="31635">
          <cell r="K31635" t="str">
            <v>406-8578918-0007568</v>
          </cell>
        </row>
        <row r="31636">
          <cell r="K31636" t="str">
            <v>404-7519994-4211550</v>
          </cell>
        </row>
        <row r="31637">
          <cell r="K31637" t="str">
            <v>407-8387164-1207564</v>
          </cell>
        </row>
        <row r="31638">
          <cell r="K31638" t="str">
            <v>408-5020693-1373921</v>
          </cell>
        </row>
        <row r="31639">
          <cell r="K31639" t="str">
            <v>407-1396287-2598729</v>
          </cell>
        </row>
        <row r="31640">
          <cell r="K31640" t="str">
            <v>407-0829965-3265921</v>
          </cell>
        </row>
        <row r="31641">
          <cell r="K31641" t="str">
            <v>402-9889754-0311530</v>
          </cell>
        </row>
        <row r="31642">
          <cell r="K31642" t="str">
            <v>402-1321357-6569105</v>
          </cell>
        </row>
        <row r="31643">
          <cell r="K31643" t="str">
            <v>404-5086001-2033917</v>
          </cell>
        </row>
        <row r="31644">
          <cell r="K31644" t="str">
            <v>408-0754712-2250723</v>
          </cell>
        </row>
        <row r="31645">
          <cell r="K31645" t="str">
            <v>408-7794725-1129931</v>
          </cell>
        </row>
        <row r="31646">
          <cell r="K31646" t="str">
            <v>406-5047845-8841962</v>
          </cell>
        </row>
        <row r="31647">
          <cell r="K31647" t="str">
            <v>406-4431934-1547516</v>
          </cell>
        </row>
        <row r="31648">
          <cell r="K31648" t="str">
            <v>405-6006862-4181130</v>
          </cell>
        </row>
        <row r="31649">
          <cell r="K31649" t="str">
            <v>171-7071359-6162706</v>
          </cell>
        </row>
        <row r="31650">
          <cell r="K31650" t="str">
            <v>406-0917756-4917114</v>
          </cell>
        </row>
        <row r="31651">
          <cell r="K31651" t="str">
            <v>407-7814011-0577908</v>
          </cell>
        </row>
        <row r="31652">
          <cell r="K31652" t="str">
            <v>406-1176072-7295523</v>
          </cell>
        </row>
        <row r="31653">
          <cell r="K31653" t="str">
            <v>406-7897730-0305128</v>
          </cell>
        </row>
        <row r="31654">
          <cell r="K31654" t="str">
            <v>403-6983524-5038748</v>
          </cell>
        </row>
        <row r="31655">
          <cell r="K31655" t="str">
            <v> </v>
          </cell>
        </row>
        <row r="31656">
          <cell r="K31656" t="str">
            <v>403-7826693-1301134</v>
          </cell>
        </row>
        <row r="31657">
          <cell r="K31657" t="str">
            <v>406-7363257-5681969</v>
          </cell>
        </row>
        <row r="31658">
          <cell r="K31658" t="str">
            <v>171-5380620-6769944</v>
          </cell>
        </row>
        <row r="31659">
          <cell r="K31659" t="str">
            <v>403-5393549-8528366</v>
          </cell>
        </row>
        <row r="31660">
          <cell r="K31660" t="str">
            <v>404-9801344-0446704</v>
          </cell>
        </row>
        <row r="31661">
          <cell r="K31661" t="str">
            <v>171-5845044-8289146</v>
          </cell>
        </row>
        <row r="31662">
          <cell r="K31662" t="str">
            <v>407-8971661-0010725</v>
          </cell>
        </row>
        <row r="31663">
          <cell r="K31663" t="str">
            <v>406-8361139-0013164</v>
          </cell>
        </row>
        <row r="31664">
          <cell r="K31664" t="str">
            <v>405-8644476-0739532</v>
          </cell>
        </row>
        <row r="31665">
          <cell r="K31665" t="str">
            <v>405-8364133-9541119</v>
          </cell>
        </row>
        <row r="31666">
          <cell r="K31666" t="str">
            <v>407-7954400-4157120</v>
          </cell>
        </row>
        <row r="31667">
          <cell r="K31667" t="str">
            <v>404-7269639-6026763</v>
          </cell>
        </row>
        <row r="31668">
          <cell r="K31668" t="str">
            <v> </v>
          </cell>
        </row>
        <row r="31669">
          <cell r="K31669" t="str">
            <v>404-4384250-8409941</v>
          </cell>
        </row>
        <row r="31670">
          <cell r="K31670" t="str">
            <v> </v>
          </cell>
        </row>
        <row r="31671">
          <cell r="K31671" t="str">
            <v>405-5000754-1291558</v>
          </cell>
        </row>
        <row r="31672">
          <cell r="K31672" t="str">
            <v>402-9605438-6530764</v>
          </cell>
        </row>
        <row r="31673">
          <cell r="K31673" t="str">
            <v>171-0428020-9004326</v>
          </cell>
        </row>
        <row r="31674">
          <cell r="K31674" t="str">
            <v>171-2374140-2271522</v>
          </cell>
        </row>
        <row r="31675">
          <cell r="K31675" t="str">
            <v>407-8030911-3105145</v>
          </cell>
        </row>
        <row r="31676">
          <cell r="K31676" t="str">
            <v>407-7721403-4461935</v>
          </cell>
        </row>
        <row r="31677">
          <cell r="K31677" t="str">
            <v>408-6717198-8557129</v>
          </cell>
        </row>
        <row r="31678">
          <cell r="K31678" t="str">
            <v>406-4486005-9828310</v>
          </cell>
        </row>
        <row r="31679">
          <cell r="K31679" t="str">
            <v>404-6869000-7011540</v>
          </cell>
        </row>
        <row r="31680">
          <cell r="K31680" t="str">
            <v>402-5386128-3285949</v>
          </cell>
        </row>
        <row r="31681">
          <cell r="K31681" t="str">
            <v>403-7006148-3993130</v>
          </cell>
        </row>
        <row r="31682">
          <cell r="K31682" t="str">
            <v>404-7461314-5710745</v>
          </cell>
        </row>
        <row r="31683">
          <cell r="K31683" t="str">
            <v>171-4303842-5898705</v>
          </cell>
        </row>
        <row r="31684">
          <cell r="K31684" t="str">
            <v>402-9634955-4069155</v>
          </cell>
        </row>
        <row r="31685">
          <cell r="K31685" t="str">
            <v> </v>
          </cell>
        </row>
        <row r="31686">
          <cell r="K31686" t="str">
            <v> </v>
          </cell>
        </row>
        <row r="31687">
          <cell r="K31687" t="str">
            <v> </v>
          </cell>
        </row>
        <row r="31688">
          <cell r="K31688" t="str">
            <v> </v>
          </cell>
        </row>
        <row r="31689">
          <cell r="K31689" t="str">
            <v> </v>
          </cell>
        </row>
        <row r="31690">
          <cell r="K31690" t="str">
            <v> </v>
          </cell>
        </row>
        <row r="31691">
          <cell r="K31691" t="str">
            <v> </v>
          </cell>
        </row>
        <row r="31692">
          <cell r="K31692" t="str">
            <v> </v>
          </cell>
        </row>
        <row r="31693">
          <cell r="K31693" t="str">
            <v> </v>
          </cell>
        </row>
        <row r="31694">
          <cell r="K31694" t="str">
            <v> </v>
          </cell>
        </row>
        <row r="31695">
          <cell r="K31695" t="str">
            <v> </v>
          </cell>
        </row>
        <row r="31696">
          <cell r="K31696" t="str">
            <v> </v>
          </cell>
        </row>
        <row r="31697">
          <cell r="K31697" t="str">
            <v> </v>
          </cell>
        </row>
        <row r="31698">
          <cell r="K31698" t="str">
            <v> </v>
          </cell>
        </row>
        <row r="31699">
          <cell r="K31699" t="str">
            <v> </v>
          </cell>
        </row>
        <row r="31700">
          <cell r="K31700" t="str">
            <v> </v>
          </cell>
        </row>
        <row r="31701">
          <cell r="K31701" t="str">
            <v> </v>
          </cell>
        </row>
        <row r="31702">
          <cell r="K31702" t="str">
            <v>OD335555730726063100</v>
          </cell>
        </row>
        <row r="31703">
          <cell r="K31703" t="str">
            <v>OD435584524312755100</v>
          </cell>
        </row>
        <row r="31704">
          <cell r="K31704" t="str">
            <v> </v>
          </cell>
        </row>
        <row r="31705">
          <cell r="K31705" t="str">
            <v> </v>
          </cell>
        </row>
        <row r="31706">
          <cell r="K31706" t="str">
            <v> </v>
          </cell>
        </row>
        <row r="31707">
          <cell r="K31707" t="str">
            <v> </v>
          </cell>
        </row>
        <row r="31708">
          <cell r="K31708" t="str">
            <v> </v>
          </cell>
        </row>
        <row r="31709">
          <cell r="K31709" t="str">
            <v> </v>
          </cell>
        </row>
        <row r="31710">
          <cell r="K31710" t="str">
            <v> </v>
          </cell>
        </row>
        <row r="31711">
          <cell r="K31711" t="str">
            <v> </v>
          </cell>
        </row>
        <row r="31712">
          <cell r="K31712" t="str">
            <v> </v>
          </cell>
        </row>
        <row r="31713">
          <cell r="K31713" t="str">
            <v> </v>
          </cell>
        </row>
        <row r="31714">
          <cell r="K31714" t="str">
            <v> </v>
          </cell>
        </row>
        <row r="31715">
          <cell r="K31715" t="str">
            <v> </v>
          </cell>
        </row>
        <row r="31716">
          <cell r="K31716" t="str">
            <v> </v>
          </cell>
        </row>
        <row r="31717">
          <cell r="K31717" t="str">
            <v> </v>
          </cell>
        </row>
        <row r="31718">
          <cell r="K31718" t="str">
            <v> </v>
          </cell>
        </row>
        <row r="31719">
          <cell r="K31719" t="str">
            <v> </v>
          </cell>
        </row>
        <row r="31720">
          <cell r="K31720" t="str">
            <v> </v>
          </cell>
        </row>
        <row r="31721">
          <cell r="K31721" t="str">
            <v> </v>
          </cell>
        </row>
        <row r="31722">
          <cell r="K31722" t="str">
            <v>402-6627174-4073900</v>
          </cell>
        </row>
        <row r="31723">
          <cell r="K31723" t="str">
            <v>405-5607874-6141143</v>
          </cell>
        </row>
        <row r="31724">
          <cell r="K31724" t="str">
            <v>404-7682851-7825142</v>
          </cell>
        </row>
        <row r="31725">
          <cell r="K31725" t="str">
            <v>171-8819417-6545949</v>
          </cell>
        </row>
        <row r="31726">
          <cell r="K31726" t="str">
            <v> </v>
          </cell>
        </row>
        <row r="31727">
          <cell r="K31727" t="str">
            <v>171-8801412-6117103</v>
          </cell>
        </row>
        <row r="31728">
          <cell r="K31728" t="str">
            <v>OD435663070555550100</v>
          </cell>
        </row>
        <row r="31729">
          <cell r="K31729" t="str">
            <v>OD335593817362667100</v>
          </cell>
        </row>
        <row r="31730">
          <cell r="K31730" t="str">
            <v>OD435601057939309100</v>
          </cell>
        </row>
        <row r="31731">
          <cell r="K31731" t="str">
            <v>OD435697036101378100</v>
          </cell>
        </row>
        <row r="31732">
          <cell r="K31732" t="str">
            <v>OD435662762114764100</v>
          </cell>
        </row>
        <row r="31733">
          <cell r="K31733" t="str">
            <v>OD335666161847814100</v>
          </cell>
        </row>
        <row r="31734">
          <cell r="K31734" t="str">
            <v>OD335622931178714100</v>
          </cell>
        </row>
        <row r="31735">
          <cell r="K31735" t="str">
            <v>OD335588759885461100</v>
          </cell>
        </row>
        <row r="31736">
          <cell r="K31736" t="str">
            <v>OD335671042426424100</v>
          </cell>
        </row>
        <row r="31737">
          <cell r="K31737" t="str">
            <v>OD435651535624702100</v>
          </cell>
        </row>
        <row r="31738">
          <cell r="K31738" t="str">
            <v>OD435678785159491100</v>
          </cell>
        </row>
        <row r="31739">
          <cell r="K31739" t="str">
            <v>OD435549406612455100</v>
          </cell>
        </row>
        <row r="31740">
          <cell r="K31740" t="str">
            <v>OD335572232412703100</v>
          </cell>
        </row>
        <row r="31741">
          <cell r="K31741" t="str">
            <v>OD435565636762490100</v>
          </cell>
        </row>
        <row r="31742">
          <cell r="K31742" t="str">
            <v>OD435628793249866100</v>
          </cell>
        </row>
        <row r="31743">
          <cell r="K31743" t="str">
            <v>403-4523095-2917137</v>
          </cell>
        </row>
        <row r="31744">
          <cell r="K31744" t="str">
            <v>407-6575719-3892330</v>
          </cell>
        </row>
        <row r="31745">
          <cell r="K31745" t="str">
            <v> 404-3163180-2721165</v>
          </cell>
        </row>
        <row r="31746">
          <cell r="K31746" t="str">
            <v>404-5288338-2941145</v>
          </cell>
        </row>
        <row r="31747">
          <cell r="K31747" t="str">
            <v>403-0219633-8827500</v>
          </cell>
        </row>
        <row r="31748">
          <cell r="K31748" t="str">
            <v>402-1105048-0545926</v>
          </cell>
        </row>
        <row r="31749">
          <cell r="K31749" t="str">
            <v>171-1248355-4893139</v>
          </cell>
        </row>
        <row r="31750">
          <cell r="K31750" t="str">
            <v>404-6740736-9623527</v>
          </cell>
        </row>
        <row r="31751">
          <cell r="K31751" t="str">
            <v>403-4467251-3597924</v>
          </cell>
        </row>
        <row r="31752">
          <cell r="K31752" t="str">
            <v>404-4659399-5076352</v>
          </cell>
        </row>
        <row r="31753">
          <cell r="K31753" t="str">
            <v>403-7868887-3523528</v>
          </cell>
        </row>
        <row r="31754">
          <cell r="K31754" t="str">
            <v> </v>
          </cell>
        </row>
        <row r="31755">
          <cell r="K31755" t="str">
            <v>408-4243802-2970719</v>
          </cell>
        </row>
        <row r="31756">
          <cell r="K31756" t="str">
            <v>406-1783734-6041147</v>
          </cell>
        </row>
        <row r="31757">
          <cell r="K31757" t="str">
            <v>171-6519397-9371505</v>
          </cell>
        </row>
        <row r="31758">
          <cell r="K31758" t="str">
            <v>408-6426771-2716309</v>
          </cell>
        </row>
        <row r="31759">
          <cell r="K31759" t="str">
            <v>406-5122324-1283512</v>
          </cell>
        </row>
        <row r="31760">
          <cell r="K31760" t="str">
            <v>403-7898431-2632359</v>
          </cell>
        </row>
        <row r="31761">
          <cell r="K31761" t="str">
            <v> </v>
          </cell>
        </row>
        <row r="31762">
          <cell r="K31762" t="str">
            <v>408-9261839-4190733</v>
          </cell>
        </row>
        <row r="31763">
          <cell r="K31763" t="str">
            <v>171-1831187-9143557</v>
          </cell>
        </row>
        <row r="31764">
          <cell r="K31764" t="str">
            <v>402-1257434-9781941</v>
          </cell>
        </row>
        <row r="31765">
          <cell r="K31765" t="str">
            <v>402-2981957-7489950</v>
          </cell>
        </row>
        <row r="31766">
          <cell r="K31766" t="str">
            <v>407-9367886-0865129</v>
          </cell>
        </row>
        <row r="31767">
          <cell r="K31767" t="str">
            <v>404-6883952-6831564</v>
          </cell>
        </row>
        <row r="31768">
          <cell r="K31768" t="str">
            <v>405-9944485-2019502</v>
          </cell>
        </row>
        <row r="31769">
          <cell r="K31769" t="str">
            <v>402-5340807-6135517</v>
          </cell>
        </row>
        <row r="31770">
          <cell r="K31770" t="str">
            <v>403-2494538-8998746</v>
          </cell>
        </row>
        <row r="31771">
          <cell r="K31771" t="str">
            <v>310542961-DE2198504-S-PM39397</v>
          </cell>
        </row>
        <row r="31772">
          <cell r="K31772" t="str">
            <v>OD335711782723666100</v>
          </cell>
        </row>
        <row r="31773">
          <cell r="K31773" t="str">
            <v>OD335650095149128100</v>
          </cell>
        </row>
        <row r="31774">
          <cell r="K31774" t="str">
            <v>OD435662107464082100</v>
          </cell>
        </row>
        <row r="31775">
          <cell r="K31775" t="str">
            <v>OD435642566543278100</v>
          </cell>
        </row>
        <row r="31776">
          <cell r="K31776" t="str">
            <v>OD435628359047220100</v>
          </cell>
        </row>
        <row r="31777">
          <cell r="K31777" t="str">
            <v>OD435606819329208100</v>
          </cell>
        </row>
        <row r="31778">
          <cell r="K31778" t="str">
            <v>OD335520309262523100</v>
          </cell>
        </row>
        <row r="31779">
          <cell r="K31779">
            <v>8749529689</v>
          </cell>
        </row>
        <row r="31780">
          <cell r="K31780">
            <v>8744931840</v>
          </cell>
        </row>
        <row r="31781">
          <cell r="K31781">
            <v>8746253734</v>
          </cell>
        </row>
        <row r="31782">
          <cell r="K31782">
            <v>8753892981</v>
          </cell>
        </row>
        <row r="31783">
          <cell r="K31783">
            <v>8743530041</v>
          </cell>
        </row>
        <row r="31784">
          <cell r="K31784">
            <v>8740624972</v>
          </cell>
        </row>
        <row r="31785">
          <cell r="K31785">
            <v>87327408620</v>
          </cell>
        </row>
        <row r="31786">
          <cell r="K31786" t="str">
            <v>403-8793594-2590703</v>
          </cell>
        </row>
        <row r="31787">
          <cell r="K31787" t="str">
            <v>408-4173801-5091535</v>
          </cell>
        </row>
        <row r="31788">
          <cell r="K31788" t="str">
            <v> </v>
          </cell>
        </row>
        <row r="31789">
          <cell r="K31789" t="str">
            <v> </v>
          </cell>
        </row>
        <row r="31790">
          <cell r="K31790" t="str">
            <v>405-1883208-5108359</v>
          </cell>
        </row>
        <row r="31791">
          <cell r="K31791" t="str">
            <v>404-3933062-9521928</v>
          </cell>
        </row>
        <row r="31792">
          <cell r="K31792" t="str">
            <v>402-8277353-8110756</v>
          </cell>
        </row>
        <row r="31793">
          <cell r="K31793" t="str">
            <v>404-1772337-6023541</v>
          </cell>
        </row>
        <row r="31794">
          <cell r="K31794" t="str">
            <v>403-1874587-6519521</v>
          </cell>
        </row>
        <row r="31795">
          <cell r="K31795" t="str">
            <v>171-0928494-0249136</v>
          </cell>
        </row>
        <row r="31796">
          <cell r="K31796" t="str">
            <v>402-8958493-3180306</v>
          </cell>
        </row>
        <row r="31797">
          <cell r="K31797" t="str">
            <v>171-1317149-1754719</v>
          </cell>
        </row>
        <row r="31798">
          <cell r="K31798" t="str">
            <v>403-9273707-8329959</v>
          </cell>
        </row>
        <row r="31799">
          <cell r="K31799" t="str">
            <v>402-4250233-1043536</v>
          </cell>
        </row>
        <row r="31800">
          <cell r="K31800" t="str">
            <v>403-8572769-4870762</v>
          </cell>
        </row>
        <row r="31801">
          <cell r="K31801" t="str">
            <v>403-6714482-9482761</v>
          </cell>
        </row>
        <row r="31802">
          <cell r="K31802" t="str">
            <v> </v>
          </cell>
        </row>
        <row r="31803">
          <cell r="K31803" t="str">
            <v>OD335548610401994100</v>
          </cell>
        </row>
        <row r="31804">
          <cell r="K31804" t="str">
            <v> </v>
          </cell>
        </row>
        <row r="31805">
          <cell r="K31805" t="str">
            <v> </v>
          </cell>
        </row>
        <row r="31806">
          <cell r="K31806" t="str">
            <v> </v>
          </cell>
        </row>
        <row r="31807">
          <cell r="K31807" t="str">
            <v> </v>
          </cell>
        </row>
        <row r="31808">
          <cell r="K31808" t="str">
            <v>UL68DD29D0017A3108D</v>
          </cell>
        </row>
        <row r="31809">
          <cell r="K31809" t="str">
            <v>402-3831858-0665159</v>
          </cell>
        </row>
        <row r="31810">
          <cell r="K31810" t="str">
            <v>405-3574454-3938716</v>
          </cell>
        </row>
        <row r="31811">
          <cell r="K31811" t="str">
            <v>404-6082133-7964352</v>
          </cell>
        </row>
        <row r="31812">
          <cell r="K31812" t="str">
            <v> </v>
          </cell>
        </row>
        <row r="31813">
          <cell r="K31813" t="str">
            <v>407-1965735-9270764</v>
          </cell>
        </row>
        <row r="31814">
          <cell r="K31814" t="str">
            <v>404-8336133-5537935</v>
          </cell>
        </row>
        <row r="31815">
          <cell r="K31815" t="str">
            <v> </v>
          </cell>
        </row>
        <row r="31816">
          <cell r="K31816" t="str">
            <v>OD435560125765705100</v>
          </cell>
        </row>
        <row r="31817">
          <cell r="K31817" t="str">
            <v>402-2897596-7444358</v>
          </cell>
        </row>
        <row r="31818">
          <cell r="K31818" t="str">
            <v>405-1541197-8108344</v>
          </cell>
        </row>
        <row r="31819">
          <cell r="K31819" t="str">
            <v>171-9031860-9936305</v>
          </cell>
        </row>
        <row r="31820">
          <cell r="K31820" t="str">
            <v>408-5835936-2407563</v>
          </cell>
        </row>
        <row r="31821">
          <cell r="K31821">
            <v>8736446067</v>
          </cell>
        </row>
        <row r="31822">
          <cell r="K31822">
            <v>8707415621</v>
          </cell>
        </row>
        <row r="31823">
          <cell r="K31823">
            <v>8741239042</v>
          </cell>
        </row>
        <row r="31824">
          <cell r="K31824" t="str">
            <v>13122248-0984268-5088503</v>
          </cell>
        </row>
        <row r="31825">
          <cell r="K31825" t="str">
            <v>1311562-6634932-9368903</v>
          </cell>
        </row>
        <row r="31826">
          <cell r="K31826" t="str">
            <v>1312134-1496862-7982203</v>
          </cell>
        </row>
        <row r="31827">
          <cell r="K31827" t="str">
            <v>OD435550181736657100</v>
          </cell>
        </row>
        <row r="31828">
          <cell r="K31828" t="str">
            <v>402-6879989-1225120</v>
          </cell>
        </row>
        <row r="31829">
          <cell r="K31829" t="str">
            <v>OD335567593759003100</v>
          </cell>
        </row>
        <row r="31830">
          <cell r="K31830" t="str">
            <v>404-4613117-08459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me3aQgqyo02E6DL_Vy6D3KY3NqDV2dBJtupEwErDqD60QhVM262xRL72k7n8IW6m" itemId="01ATD3UIDVM3I4NMTHSZFYGC5HEM2WQIRE">
      <xxl21:absoluteUrl r:id="rId2"/>
    </xxl21:alternateUrls>
    <sheetNames>
      <sheetName val="Sheet1"/>
    </sheetNames>
    <sheetDataSet>
      <sheetData sheetId="0">
        <row r="1">
          <cell r="A1" t="str">
            <v>SKU</v>
          </cell>
        </row>
        <row r="2">
          <cell r="A2" t="str">
            <v>TU-RWT-LAMI</v>
          </cell>
        </row>
        <row r="3">
          <cell r="A3" t="str">
            <v>B-MLT-QTMI</v>
          </cell>
        </row>
        <row r="4">
          <cell r="A4" t="str">
            <v>W-AND-3MFW</v>
          </cell>
        </row>
        <row r="5">
          <cell r="A5" t="str">
            <v>W-AND-2MFW</v>
          </cell>
        </row>
        <row r="6">
          <cell r="A6" t="str">
            <v>TU-RWT-LAWF</v>
          </cell>
        </row>
        <row r="7">
          <cell r="A7" t="str">
            <v>W-AND-4MFW</v>
          </cell>
        </row>
        <row r="8">
          <cell r="A8" t="str">
            <v>B-MLT-QTFW</v>
          </cell>
        </row>
        <row r="9">
          <cell r="A9" t="str">
            <v>W-AND-3NFW</v>
          </cell>
        </row>
        <row r="10">
          <cell r="A10" t="str">
            <v>W-AND-4NFW</v>
          </cell>
        </row>
        <row r="11">
          <cell r="A11" t="str">
            <v>B-MLT-KTFW</v>
          </cell>
        </row>
        <row r="12">
          <cell r="A12" t="str">
            <v>B-POL-QTFW</v>
          </cell>
        </row>
        <row r="13">
          <cell r="A13" t="str">
            <v>W-AND-2MMI</v>
          </cell>
        </row>
        <row r="14">
          <cell r="A14" t="str">
            <v>W-AND-10NWF</v>
          </cell>
        </row>
        <row r="15">
          <cell r="A15" t="str">
            <v>W-AND-4MFL</v>
          </cell>
        </row>
        <row r="16">
          <cell r="A16" t="str">
            <v>W-AND-2NMI</v>
          </cell>
        </row>
        <row r="17">
          <cell r="A17" t="str">
            <v>W-AND-2NFW</v>
          </cell>
        </row>
        <row r="18">
          <cell r="A18" t="str">
            <v>W-AND-4NMI</v>
          </cell>
        </row>
        <row r="19">
          <cell r="A19" t="str">
            <v>B-POL-KTFW</v>
          </cell>
        </row>
        <row r="20">
          <cell r="A20" t="str">
            <v>B-MLT-KTMI</v>
          </cell>
        </row>
        <row r="21">
          <cell r="A21" t="str">
            <v>W-AND-10NMI</v>
          </cell>
        </row>
        <row r="22">
          <cell r="A22" t="str">
            <v>W-AND-3MMI</v>
          </cell>
        </row>
        <row r="23">
          <cell r="A23" t="str">
            <v>W-AND-11NLF</v>
          </cell>
        </row>
        <row r="24">
          <cell r="A24" t="str">
            <v>W-AND-3NMI</v>
          </cell>
        </row>
        <row r="25">
          <cell r="A25" t="str">
            <v>B-POL-SNMI</v>
          </cell>
        </row>
        <row r="26">
          <cell r="A26" t="str">
            <v>W-AND-12NWF</v>
          </cell>
        </row>
        <row r="27">
          <cell r="A27" t="str">
            <v>B-POL-SNWF</v>
          </cell>
        </row>
        <row r="28">
          <cell r="A28" t="str">
            <v>B-POL-KNW</v>
          </cell>
        </row>
        <row r="29">
          <cell r="A29" t="str">
            <v>W-AND-11NWF</v>
          </cell>
        </row>
        <row r="30">
          <cell r="A30" t="str">
            <v>B-POL-QTMI</v>
          </cell>
        </row>
        <row r="31">
          <cell r="A31" t="str">
            <v>W-MLT-3NM</v>
          </cell>
        </row>
        <row r="32">
          <cell r="A32" t="str">
            <v>W-AND-2MFL</v>
          </cell>
        </row>
        <row r="33">
          <cell r="A33" t="str">
            <v>W-AND-2NFL</v>
          </cell>
        </row>
        <row r="34">
          <cell r="A34" t="str">
            <v>W-AND-4MMI</v>
          </cell>
        </row>
        <row r="35">
          <cell r="A35" t="str">
            <v>B-POL-KTMI</v>
          </cell>
        </row>
        <row r="36">
          <cell r="A36" t="str">
            <v>B-POL-SNLF</v>
          </cell>
        </row>
        <row r="37">
          <cell r="A37" t="str">
            <v>W-MLT-2NM</v>
          </cell>
        </row>
        <row r="38">
          <cell r="A38" t="str">
            <v>W-MLT-4NM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Rlh1DsNpc0GB7LKOsXY35Pg4F_0_cM9Ityi1hVC8cNVfkcqI7jwcT7mGwcLrAKvy" itemId="01CR2Y2I54PKTECYOM5BEKAWPVL2QIOHJY">
      <xxl21:absoluteUrl r:id="rId2"/>
    </xxl21:alternateUrls>
    <sheetNames>
      <sheetName val="Physical RTO recived &amp; claims d"/>
      <sheetName val="Sheet1"/>
      <sheetName val="Amz Claim Rec. Reg. 30.11.2025"/>
      <sheetName val="Amz Free replacement"/>
      <sheetName val="FK ES claim Rec. Reg. 30.11.25"/>
      <sheetName val="AMZ Return"/>
      <sheetName val="FK ES"/>
      <sheetName val="FK SS"/>
      <sheetName val="PF FC"/>
      <sheetName val="Refund Amt."/>
      <sheetName val="PF DC"/>
      <sheetName val="UL"/>
      <sheetName val="Help"/>
    </sheetNames>
    <sheetDataSet>
      <sheetData sheetId="0">
        <row r="1">
          <cell r="K1" t="str">
            <v>Order Id</v>
          </cell>
        </row>
        <row r="2">
          <cell r="K2" t="str">
            <v>403-2043557-5349165</v>
          </cell>
        </row>
        <row r="3">
          <cell r="K3" t="str">
            <v>403-5317884-1373939</v>
          </cell>
        </row>
        <row r="4">
          <cell r="K4" t="str">
            <v>402-1332304-3793935</v>
          </cell>
        </row>
        <row r="5">
          <cell r="K5" t="str">
            <v>407-5286778-7133942</v>
          </cell>
        </row>
        <row r="6">
          <cell r="K6" t="str">
            <v>407-3709896-2587532</v>
          </cell>
        </row>
        <row r="7">
          <cell r="K7" t="str">
            <v>405-6235467-7029919</v>
          </cell>
        </row>
        <row r="8">
          <cell r="K8" t="str">
            <v>405-7350892-7422729</v>
          </cell>
        </row>
        <row r="9">
          <cell r="K9" t="str">
            <v>404-1765468-7844338</v>
          </cell>
        </row>
        <row r="10">
          <cell r="K10" t="str">
            <v>404-1790409-8993931</v>
          </cell>
        </row>
        <row r="11">
          <cell r="K11" t="str">
            <v>403-9564321-7610756</v>
          </cell>
        </row>
        <row r="12">
          <cell r="K12" t="str">
            <v>OD433079437476090100</v>
          </cell>
        </row>
        <row r="13">
          <cell r="K13" t="str">
            <v>OD333061204310281100</v>
          </cell>
        </row>
        <row r="14">
          <cell r="K14" t="str">
            <v>OD333160743868789100</v>
          </cell>
        </row>
        <row r="15">
          <cell r="K15" t="str">
            <v>OD333057807840092100</v>
          </cell>
        </row>
        <row r="16">
          <cell r="K16" t="str">
            <v>OD333079108009633100</v>
          </cell>
        </row>
        <row r="17">
          <cell r="K17" t="str">
            <v>OD433087088781548100</v>
          </cell>
        </row>
        <row r="18">
          <cell r="K18" t="str">
            <v>OD433104532940188100</v>
          </cell>
        </row>
        <row r="19">
          <cell r="K19" t="str">
            <v>OD433154765365512100</v>
          </cell>
        </row>
        <row r="20">
          <cell r="K20" t="str">
            <v>OD433096480093301100</v>
          </cell>
        </row>
        <row r="21">
          <cell r="K21" t="str">
            <v>OD432620791695232100</v>
          </cell>
        </row>
        <row r="22">
          <cell r="K22" t="str">
            <v>171-3928263-6541147</v>
          </cell>
        </row>
        <row r="23">
          <cell r="K23" t="str">
            <v>408-2002843-2287508</v>
          </cell>
        </row>
        <row r="24">
          <cell r="K24" t="str">
            <v>T400736591</v>
          </cell>
        </row>
        <row r="25">
          <cell r="K25" t="str">
            <v>OD333044315307403100</v>
          </cell>
        </row>
        <row r="26">
          <cell r="K26" t="str">
            <v>OD433043639118308100</v>
          </cell>
        </row>
        <row r="27">
          <cell r="K27" t="str">
            <v>T435769665</v>
          </cell>
        </row>
        <row r="28">
          <cell r="K28" t="str">
            <v>OD333053215571558100</v>
          </cell>
        </row>
        <row r="29">
          <cell r="K29" t="str">
            <v>408-3584426-5883565</v>
          </cell>
        </row>
        <row r="30">
          <cell r="K30" t="str">
            <v>OD433088061328316100</v>
          </cell>
        </row>
        <row r="31">
          <cell r="K31" t="str">
            <v>T850925271</v>
          </cell>
        </row>
        <row r="32">
          <cell r="K32" t="str">
            <v>402-8117302-7157133</v>
          </cell>
        </row>
        <row r="33">
          <cell r="K33" t="str">
            <v>407-4613176-4581967</v>
          </cell>
        </row>
        <row r="34">
          <cell r="K34" t="str">
            <v>407-1643461-3025109</v>
          </cell>
        </row>
        <row r="35">
          <cell r="K35" t="str">
            <v>FN1991991-S-WH41218</v>
          </cell>
        </row>
        <row r="36">
          <cell r="K36" t="str">
            <v>FN1988010-S-WH41218</v>
          </cell>
        </row>
        <row r="37">
          <cell r="K37" t="str">
            <v>FN1991887-S-WH41218</v>
          </cell>
        </row>
        <row r="38">
          <cell r="K38" t="str">
            <v>FN1991946-S-WH41218</v>
          </cell>
        </row>
        <row r="39">
          <cell r="K39" t="str">
            <v>FN2087132-S-WH41218</v>
          </cell>
        </row>
        <row r="40">
          <cell r="K40" t="str">
            <v>310070717-FN2135042-S-WH41218</v>
          </cell>
        </row>
        <row r="41">
          <cell r="K41" t="str">
            <v>FN1991891-S-WH41218</v>
          </cell>
        </row>
        <row r="42">
          <cell r="K42" t="str">
            <v>309969567-FN2189816-S-WH42304</v>
          </cell>
        </row>
        <row r="43">
          <cell r="K43" t="str">
            <v>310115289-FN1987991-S-WH41218</v>
          </cell>
        </row>
        <row r="44">
          <cell r="K44" t="str">
            <v>310113916-FN2135040-S-PM39235</v>
          </cell>
        </row>
        <row r="45">
          <cell r="K45" t="str">
            <v>310004782-FN2166570-S-PM39235</v>
          </cell>
        </row>
        <row r="46">
          <cell r="K46" t="str">
            <v>310077867-FN2194309-S-PM39235</v>
          </cell>
        </row>
        <row r="47">
          <cell r="K47" t="str">
            <v>309653050-FN2166587-S-PM39235</v>
          </cell>
        </row>
        <row r="48">
          <cell r="K48" t="str">
            <v>309988917-FN1991984-S-PM39235</v>
          </cell>
        </row>
        <row r="49">
          <cell r="K49" t="str">
            <v>310045579-FN2200964-S-PM39235</v>
          </cell>
        </row>
        <row r="50">
          <cell r="K50" t="str">
            <v>309969848-FN2135040-S-PM39235</v>
          </cell>
        </row>
        <row r="51">
          <cell r="K51" t="str">
            <v>310013027-FN2166588-S-WH41218</v>
          </cell>
        </row>
        <row r="52">
          <cell r="K52" t="str">
            <v>309974154-FN2189816-S-WH42304</v>
          </cell>
        </row>
        <row r="53">
          <cell r="K53" t="str">
            <v>310013276-FN2189816-S-WH42304</v>
          </cell>
        </row>
        <row r="54">
          <cell r="K54" t="str">
            <v>310034537-FN2200964-S-PM39235</v>
          </cell>
        </row>
        <row r="55">
          <cell r="K55" t="str">
            <v>309998264-FN2135045-S-WH41218</v>
          </cell>
        </row>
        <row r="56">
          <cell r="K56" t="str">
            <v>310041474-FN1991995-S-PM39235</v>
          </cell>
        </row>
        <row r="57">
          <cell r="K57" t="str">
            <v>310199435-FN2152508-S-PM39235</v>
          </cell>
        </row>
        <row r="58">
          <cell r="K58" t="str">
            <v>310124929-FN2194299-S-PM39235</v>
          </cell>
        </row>
        <row r="59">
          <cell r="K59" t="str">
            <v>310124950-FN2007692-S-PM39235</v>
          </cell>
        </row>
        <row r="60">
          <cell r="K60" t="str">
            <v>405-3015962-7566747</v>
          </cell>
        </row>
        <row r="61">
          <cell r="K61" t="str">
            <v>405-9218761-3684340</v>
          </cell>
        </row>
        <row r="62">
          <cell r="K62" t="str">
            <v>171-9947696-3354710</v>
          </cell>
        </row>
        <row r="63">
          <cell r="K63" t="str">
            <v>402-7090576-8497960</v>
          </cell>
        </row>
        <row r="64">
          <cell r="K64" t="str">
            <v>403-5703832-7505161</v>
          </cell>
        </row>
        <row r="65">
          <cell r="K65" t="str">
            <v>403-0967352-6667539</v>
          </cell>
        </row>
        <row r="66">
          <cell r="K66" t="str">
            <v>407-2361500-4132320</v>
          </cell>
        </row>
        <row r="67">
          <cell r="K67" t="str">
            <v>404-2281302-2220336</v>
          </cell>
        </row>
        <row r="68">
          <cell r="K68" t="str">
            <v>OD43308619491460741</v>
          </cell>
        </row>
        <row r="69">
          <cell r="K69" t="str">
            <v>406-3646538-1519517</v>
          </cell>
        </row>
        <row r="70">
          <cell r="K70" t="str">
            <v>405-0097947-4118713</v>
          </cell>
        </row>
        <row r="71">
          <cell r="K71" t="str">
            <v>408-2873780-5824365</v>
          </cell>
        </row>
        <row r="72">
          <cell r="K72" t="str">
            <v>408-5773025-4387534</v>
          </cell>
        </row>
        <row r="73">
          <cell r="K73" t="str">
            <v>171-5222253-7228362</v>
          </cell>
        </row>
        <row r="74">
          <cell r="K74" t="str">
            <v>405-5287536-8205956</v>
          </cell>
        </row>
        <row r="75">
          <cell r="K75" t="str">
            <v>402-1877385-8460316</v>
          </cell>
        </row>
        <row r="76">
          <cell r="K76" t="str">
            <v>408-9145538-5626713</v>
          </cell>
        </row>
        <row r="77">
          <cell r="K77" t="str">
            <v>404-4248660-7590712</v>
          </cell>
        </row>
        <row r="78">
          <cell r="K78" t="str">
            <v>407-3157615-8254745</v>
          </cell>
        </row>
        <row r="79">
          <cell r="K79" t="str">
            <v>404-4536283-6808361</v>
          </cell>
        </row>
        <row r="80">
          <cell r="K80" t="str">
            <v>408-5659060-9671516</v>
          </cell>
        </row>
        <row r="81">
          <cell r="K81" t="str">
            <v>404-3591785-7636338</v>
          </cell>
        </row>
        <row r="82">
          <cell r="K82" t="str">
            <v>407-7238352-8139520</v>
          </cell>
        </row>
        <row r="83">
          <cell r="K83" t="str">
            <v>405-1778246-1995562</v>
          </cell>
        </row>
        <row r="84">
          <cell r="K84" t="str">
            <v>407-8777480-4309123</v>
          </cell>
        </row>
        <row r="85">
          <cell r="K85" t="str">
            <v>402-8379548-6281951</v>
          </cell>
        </row>
        <row r="86">
          <cell r="K86" t="str">
            <v>408-2380353-3932362</v>
          </cell>
        </row>
        <row r="87">
          <cell r="K87" t="str">
            <v>OD432100074590691100</v>
          </cell>
        </row>
        <row r="88">
          <cell r="K88" t="str">
            <v>407-0767253-8241909</v>
          </cell>
        </row>
        <row r="89">
          <cell r="K89" t="str">
            <v>407-3905344-0333121</v>
          </cell>
        </row>
        <row r="90">
          <cell r="K90" t="str">
            <v>408-8444089-8556318</v>
          </cell>
        </row>
        <row r="91">
          <cell r="K91" t="str">
            <v>407-3709896-2587532</v>
          </cell>
        </row>
        <row r="92">
          <cell r="K92" t="str">
            <v>405-4410358-3705953</v>
          </cell>
        </row>
        <row r="93">
          <cell r="K93" t="str">
            <v>404-2151041-9598765</v>
          </cell>
        </row>
        <row r="94">
          <cell r="K94" t="str">
            <v>405-8808963-0865116</v>
          </cell>
        </row>
        <row r="95">
          <cell r="K95" t="str">
            <v>402-9353535-9259537</v>
          </cell>
        </row>
        <row r="96">
          <cell r="K96" t="str">
            <v>407-7132408-0938721</v>
          </cell>
        </row>
        <row r="97">
          <cell r="K97" t="str">
            <v>406-5704043-9565913</v>
          </cell>
        </row>
        <row r="98">
          <cell r="K98" t="str">
            <v>408-3880442-4711560</v>
          </cell>
        </row>
        <row r="99">
          <cell r="K99" t="str">
            <v>408-0995534-8631558</v>
          </cell>
        </row>
        <row r="100">
          <cell r="K100" t="str">
            <v>OD333187203177937100</v>
          </cell>
        </row>
        <row r="101">
          <cell r="K101" t="str">
            <v>OD333053215571558100</v>
          </cell>
        </row>
        <row r="102">
          <cell r="K102" t="str">
            <v>171-3928263-6541147</v>
          </cell>
        </row>
        <row r="103">
          <cell r="K103" t="str">
            <v>OD333140563992138100</v>
          </cell>
        </row>
        <row r="104">
          <cell r="K104" t="str">
            <v>OD333243625184509100</v>
          </cell>
        </row>
        <row r="105">
          <cell r="K105" t="str">
            <v>OD433087385859865100</v>
          </cell>
        </row>
        <row r="106">
          <cell r="K106" t="str">
            <v>OD433095040835723100</v>
          </cell>
        </row>
        <row r="107">
          <cell r="K107" t="str">
            <v>OD333192314211013100</v>
          </cell>
        </row>
        <row r="108">
          <cell r="K108" t="str">
            <v>OD333154814761298100</v>
          </cell>
        </row>
        <row r="109">
          <cell r="K109" t="str">
            <v>OD333070158205774100</v>
          </cell>
        </row>
        <row r="110">
          <cell r="K110" t="str">
            <v>OD333155549995726100</v>
          </cell>
        </row>
        <row r="111">
          <cell r="K111" t="str">
            <v>OD433153803463553100</v>
          </cell>
        </row>
        <row r="112">
          <cell r="K112" t="str">
            <v>OD433217902781616100</v>
          </cell>
        </row>
        <row r="113">
          <cell r="K113" t="str">
            <v>OD333103331320650100</v>
          </cell>
        </row>
        <row r="114">
          <cell r="K114" t="str">
            <v>OD433148086868650100</v>
          </cell>
        </row>
        <row r="115">
          <cell r="K115" t="str">
            <v>408-5477320-9126752</v>
          </cell>
        </row>
        <row r="116">
          <cell r="K116" t="str">
            <v>408-6827611-3437102</v>
          </cell>
        </row>
        <row r="117">
          <cell r="K117" t="str">
            <v>408-6584750-4927534</v>
          </cell>
        </row>
        <row r="118">
          <cell r="K118" t="str">
            <v>406-1579051-8684346</v>
          </cell>
        </row>
        <row r="119">
          <cell r="K119" t="str">
            <v>404-9507401-0813160</v>
          </cell>
        </row>
        <row r="120">
          <cell r="K120" t="str">
            <v>171-3054804-9681134</v>
          </cell>
        </row>
        <row r="121">
          <cell r="K121" t="str">
            <v>408-2354686-7993104</v>
          </cell>
        </row>
        <row r="122">
          <cell r="K122" t="str">
            <v>403-7403093-0038743</v>
          </cell>
        </row>
        <row r="123">
          <cell r="K123" t="str">
            <v>402-0526826-3597120</v>
          </cell>
        </row>
        <row r="124">
          <cell r="K124" t="str">
            <v>171-4904499-8657104</v>
          </cell>
        </row>
        <row r="125">
          <cell r="K125" t="str">
            <v>407-8906604-2753109</v>
          </cell>
        </row>
        <row r="126">
          <cell r="K126" t="str">
            <v>403-5278773-2022721</v>
          </cell>
        </row>
        <row r="127">
          <cell r="K127" t="str">
            <v>405-4266893-3638758</v>
          </cell>
        </row>
        <row r="128">
          <cell r="K128" t="str">
            <v>OD433186260241382100</v>
          </cell>
        </row>
        <row r="129">
          <cell r="K129" t="str">
            <v>OD333179332030176100</v>
          </cell>
        </row>
        <row r="130">
          <cell r="K130" t="str">
            <v>OD333198578532975100</v>
          </cell>
        </row>
        <row r="131">
          <cell r="K131" t="str">
            <v>OD433120721839332100</v>
          </cell>
        </row>
        <row r="132">
          <cell r="K132" t="str">
            <v>OD333118371107950100</v>
          </cell>
        </row>
        <row r="133">
          <cell r="K133" t="str">
            <v>OD333226384848667100</v>
          </cell>
        </row>
        <row r="134">
          <cell r="K134" t="str">
            <v>408-7652216-8888331</v>
          </cell>
        </row>
        <row r="135">
          <cell r="K135" t="str">
            <v>408-7394354-4355549</v>
          </cell>
        </row>
        <row r="136">
          <cell r="K136" t="str">
            <v>171-7618141-6846719</v>
          </cell>
        </row>
        <row r="137">
          <cell r="K137" t="str">
            <v>171-7865751-5413948</v>
          </cell>
        </row>
        <row r="138">
          <cell r="K138" t="str">
            <v>406-1331490-2089124</v>
          </cell>
        </row>
        <row r="139">
          <cell r="K139" t="str">
            <v>310169330-DE1994884-S-PM39397</v>
          </cell>
        </row>
        <row r="140">
          <cell r="K140" t="str">
            <v>405-0265141-9283518</v>
          </cell>
        </row>
        <row r="141">
          <cell r="K141" t="str">
            <v>OD433226192170429100</v>
          </cell>
        </row>
        <row r="142">
          <cell r="K142" t="str">
            <v>T909061390</v>
          </cell>
        </row>
        <row r="143">
          <cell r="K143" t="str">
            <v>402-7900485-5125106</v>
          </cell>
        </row>
        <row r="144">
          <cell r="K144" t="str">
            <v>404-7794194-3245146</v>
          </cell>
        </row>
        <row r="145">
          <cell r="K145" t="str">
            <v>OD432868688393400100</v>
          </cell>
        </row>
        <row r="146">
          <cell r="K146" t="str">
            <v>408-9148533-4508306</v>
          </cell>
        </row>
        <row r="147">
          <cell r="K147" t="str">
            <v>OD332958283382586100</v>
          </cell>
        </row>
        <row r="148">
          <cell r="K148" t="str">
            <v>403-2396253-7213919</v>
          </cell>
        </row>
        <row r="149">
          <cell r="K149" t="str">
            <v>407-7588153-5700335</v>
          </cell>
        </row>
        <row r="150">
          <cell r="K150" t="str">
            <v>OD432462135740435100</v>
          </cell>
        </row>
        <row r="151">
          <cell r="K151" t="str">
            <v>402-6914000-2537149</v>
          </cell>
        </row>
        <row r="152">
          <cell r="K152" t="str">
            <v>406-5530957-9677145</v>
          </cell>
        </row>
        <row r="153">
          <cell r="K153" t="str">
            <v>171-8286492-1197135</v>
          </cell>
        </row>
        <row r="154">
          <cell r="K154" t="str">
            <v>406-0254681-8817945</v>
          </cell>
        </row>
        <row r="155">
          <cell r="K155" t="str">
            <v>406-4656082-4044342</v>
          </cell>
        </row>
        <row r="156">
          <cell r="K156" t="str">
            <v>T200040710</v>
          </cell>
        </row>
        <row r="157">
          <cell r="K157" t="str">
            <v>171-8286492-1197135</v>
          </cell>
        </row>
        <row r="158">
          <cell r="K158" t="str">
            <v>403-4850706-8041163</v>
          </cell>
        </row>
        <row r="159">
          <cell r="K159" t="str">
            <v>407-1862927-1997134</v>
          </cell>
        </row>
        <row r="160">
          <cell r="K160" t="str">
            <v>406-5659796-9424415</v>
          </cell>
        </row>
        <row r="161">
          <cell r="K161" t="str">
            <v>402-7476679-4873947</v>
          </cell>
        </row>
        <row r="162">
          <cell r="K162" t="str">
            <v>171-3168266-5934712</v>
          </cell>
        </row>
        <row r="163">
          <cell r="K163" t="str">
            <v>OD333007270424979100</v>
          </cell>
        </row>
        <row r="164">
          <cell r="K164" t="str">
            <v>404-2076483-8773956</v>
          </cell>
        </row>
        <row r="165">
          <cell r="K165" t="str">
            <v>OD333052755367818100</v>
          </cell>
        </row>
        <row r="166">
          <cell r="K166" t="str">
            <v>OD433061434235003100</v>
          </cell>
        </row>
        <row r="167">
          <cell r="K167" t="str">
            <v>405-1370444-9663559</v>
          </cell>
        </row>
        <row r="168">
          <cell r="K168" t="str">
            <v>407-3611121-4034717</v>
          </cell>
        </row>
        <row r="169">
          <cell r="K169" t="str">
            <v>404-7805584-6790716</v>
          </cell>
        </row>
        <row r="170">
          <cell r="K170" t="str">
            <v>402-0235603-8369142</v>
          </cell>
        </row>
        <row r="171">
          <cell r="K171" t="str">
            <v>171-2001852-4947534</v>
          </cell>
        </row>
        <row r="172">
          <cell r="K172" t="str">
            <v>403-7879967-4057947</v>
          </cell>
        </row>
        <row r="173">
          <cell r="K173" t="str">
            <v>OD333026535593720100</v>
          </cell>
        </row>
        <row r="174">
          <cell r="K174" t="str">
            <v>OD333010401235846100</v>
          </cell>
        </row>
        <row r="175">
          <cell r="K175" t="str">
            <v>408-7944780-2709148</v>
          </cell>
        </row>
        <row r="176">
          <cell r="K176" t="str">
            <v>407-6823832-5276332</v>
          </cell>
        </row>
        <row r="177">
          <cell r="K177" t="str">
            <v>406-8555691-1724337</v>
          </cell>
        </row>
        <row r="178">
          <cell r="K178" t="str">
            <v>406-9476299-3273961</v>
          </cell>
        </row>
        <row r="179">
          <cell r="K179" t="str">
            <v>171-5159946-3531500</v>
          </cell>
        </row>
        <row r="180">
          <cell r="K180" t="str">
            <v>406-8480595-8862701</v>
          </cell>
        </row>
        <row r="181">
          <cell r="K181" t="str">
            <v>171-7817239-1128329</v>
          </cell>
        </row>
        <row r="182">
          <cell r="K182" t="str">
            <v>403-2129463-0537117</v>
          </cell>
        </row>
        <row r="183">
          <cell r="K183" t="str">
            <v>408-9620244-2244322</v>
          </cell>
        </row>
        <row r="184">
          <cell r="K184" t="str">
            <v>171-1930828-6567569</v>
          </cell>
        </row>
        <row r="185">
          <cell r="K185" t="str">
            <v>T763200255</v>
          </cell>
        </row>
        <row r="186">
          <cell r="K186" t="str">
            <v>171-0564682-3065947</v>
          </cell>
        </row>
        <row r="187">
          <cell r="K187" t="str">
            <v>403-2129463-0537117</v>
          </cell>
        </row>
        <row r="188">
          <cell r="K188" t="str">
            <v>406-1257954-7322734</v>
          </cell>
        </row>
        <row r="189">
          <cell r="K189" t="str">
            <v>402-2581351-7221120</v>
          </cell>
        </row>
        <row r="190">
          <cell r="K190" t="str">
            <v>171-0330912-9822744</v>
          </cell>
        </row>
        <row r="191">
          <cell r="K191" t="str">
            <v>171-2936209-7074764</v>
          </cell>
        </row>
        <row r="192">
          <cell r="K192" t="str">
            <v>408-0516392-3611563</v>
          </cell>
        </row>
        <row r="193">
          <cell r="K193" t="str">
            <v>OD432823494417852100</v>
          </cell>
        </row>
        <row r="194">
          <cell r="K194" t="str">
            <v>171-3581537-6638741</v>
          </cell>
        </row>
        <row r="195">
          <cell r="K195" t="str">
            <v>OD332670703702617100</v>
          </cell>
        </row>
        <row r="196">
          <cell r="K196" t="str">
            <v>407-9086383-5477103</v>
          </cell>
        </row>
        <row r="197">
          <cell r="K197" t="str">
            <v>408-9664678-8239517</v>
          </cell>
        </row>
        <row r="198">
          <cell r="K198" t="str">
            <v>408-5874600-7918753</v>
          </cell>
        </row>
        <row r="199">
          <cell r="K199" t="str">
            <v>405-6693187-6258758</v>
          </cell>
        </row>
        <row r="200">
          <cell r="K200" t="str">
            <v>OD432498372611828100</v>
          </cell>
        </row>
        <row r="201">
          <cell r="K201" t="str">
            <v>408-3702113-6572349</v>
          </cell>
        </row>
        <row r="202">
          <cell r="K202" t="str">
            <v>171-4080259-1986710</v>
          </cell>
        </row>
        <row r="203">
          <cell r="K203" t="str">
            <v>403-6862016-0454755</v>
          </cell>
        </row>
        <row r="204">
          <cell r="K204" t="str">
            <v>171-6328292-9601130</v>
          </cell>
        </row>
        <row r="205">
          <cell r="K205" t="str">
            <v>OD332441650067727100</v>
          </cell>
        </row>
        <row r="206">
          <cell r="K206" t="str">
            <v>407-6714281-3304314</v>
          </cell>
        </row>
        <row r="207">
          <cell r="K207" t="str">
            <v>405-4035166-5189963</v>
          </cell>
        </row>
        <row r="208">
          <cell r="K208" t="str">
            <v>403-1635985-0269149</v>
          </cell>
        </row>
        <row r="209">
          <cell r="K209" t="str">
            <v>405-9755563-8870716</v>
          </cell>
        </row>
        <row r="210">
          <cell r="K210" t="str">
            <v>407-8252842-8993166</v>
          </cell>
        </row>
        <row r="211">
          <cell r="K211" t="str">
            <v>407-5081612-4915514</v>
          </cell>
        </row>
        <row r="212">
          <cell r="K212" t="str">
            <v>408-5695188-0456347</v>
          </cell>
        </row>
        <row r="213">
          <cell r="K213" t="str">
            <v>408-5511127-6445102</v>
          </cell>
        </row>
        <row r="214">
          <cell r="K214" t="str">
            <v>406-4535887-4464305</v>
          </cell>
        </row>
        <row r="215">
          <cell r="K215" t="str">
            <v>403-2444220-5521902</v>
          </cell>
        </row>
        <row r="216">
          <cell r="K216" t="str">
            <v>171-9116869-4293106</v>
          </cell>
        </row>
        <row r="217">
          <cell r="K217" t="str">
            <v>403-5375444-6366719</v>
          </cell>
        </row>
        <row r="218">
          <cell r="K218" t="str">
            <v>OD332462620201342100</v>
          </cell>
        </row>
        <row r="219">
          <cell r="K219" t="str">
            <v>310058567-FN2087157-S-PM39235</v>
          </cell>
        </row>
        <row r="220">
          <cell r="K220" t="str">
            <v>309986996-DE1994898-S-PM39397</v>
          </cell>
        </row>
        <row r="221">
          <cell r="K221" t="str">
            <v>OD433329286212329100</v>
          </cell>
        </row>
        <row r="222">
          <cell r="K222" t="str">
            <v>OD433329309087950100</v>
          </cell>
        </row>
        <row r="223">
          <cell r="K223" t="str">
            <v>T246842771</v>
          </cell>
        </row>
        <row r="224">
          <cell r="K224" t="str">
            <v>404-6239989-8633927</v>
          </cell>
        </row>
        <row r="225">
          <cell r="K225" t="str">
            <v>OD433198643824344100</v>
          </cell>
        </row>
        <row r="226">
          <cell r="K226" t="str">
            <v>OD333244261522069100</v>
          </cell>
        </row>
        <row r="227">
          <cell r="K227" t="str">
            <v>OD333095854650179100</v>
          </cell>
        </row>
        <row r="228">
          <cell r="K228" t="str">
            <v>OD433224738361269100</v>
          </cell>
        </row>
        <row r="229">
          <cell r="K229" t="str">
            <v>OD333205367375430100</v>
          </cell>
        </row>
        <row r="230">
          <cell r="K230" t="str">
            <v>OD433214227313980100</v>
          </cell>
        </row>
        <row r="231">
          <cell r="K231" t="str">
            <v>OD333126809971537100</v>
          </cell>
        </row>
        <row r="232">
          <cell r="K232" t="str">
            <v>408-9967342-7981111</v>
          </cell>
        </row>
        <row r="233">
          <cell r="K233" t="str">
            <v>404-9540847-5035524</v>
          </cell>
        </row>
        <row r="234">
          <cell r="K234" t="str">
            <v>407-2394637-8066766</v>
          </cell>
        </row>
        <row r="235">
          <cell r="K235" t="str">
            <v>402-7766818-3013151</v>
          </cell>
        </row>
        <row r="236">
          <cell r="K236" t="str">
            <v>407-4499414-1998739</v>
          </cell>
        </row>
        <row r="237">
          <cell r="K237" t="str">
            <v>406-4896722-3443558</v>
          </cell>
        </row>
        <row r="238">
          <cell r="K238" t="str">
            <v>402-0754766-5221905</v>
          </cell>
        </row>
        <row r="239">
          <cell r="K239" t="str">
            <v>404-9377933-6143528</v>
          </cell>
        </row>
        <row r="240">
          <cell r="K240" t="str">
            <v>408-8040879-1713958</v>
          </cell>
        </row>
        <row r="241">
          <cell r="K241" t="str">
            <v>402-3806819-0505952</v>
          </cell>
        </row>
        <row r="242">
          <cell r="K242" t="str">
            <v>404-8506493-0098766</v>
          </cell>
        </row>
        <row r="243">
          <cell r="K243" t="str">
            <v>408-3510494-8788363</v>
          </cell>
        </row>
        <row r="244">
          <cell r="K244" t="str">
            <v>402-5608596-7917147</v>
          </cell>
        </row>
        <row r="245">
          <cell r="K245" t="str">
            <v>OD332248391454160100</v>
          </cell>
        </row>
        <row r="246">
          <cell r="K246" t="str">
            <v>310110060-DE2198505-S-PM39397</v>
          </cell>
        </row>
        <row r="247">
          <cell r="K247" t="str">
            <v>408-6400399-2825949</v>
          </cell>
        </row>
        <row r="248">
          <cell r="K248" t="str">
            <v>OD433217677198580100</v>
          </cell>
        </row>
        <row r="249">
          <cell r="K249" t="str">
            <v>OD433197198215143100</v>
          </cell>
        </row>
        <row r="250">
          <cell r="K250" t="str">
            <v>OD333048529152062100</v>
          </cell>
        </row>
        <row r="251">
          <cell r="K251" t="str">
            <v>OD433200542192324100</v>
          </cell>
        </row>
        <row r="252">
          <cell r="K252" t="str">
            <v>T567349498</v>
          </cell>
        </row>
        <row r="253">
          <cell r="K253" t="str">
            <v>OD333070600315329100</v>
          </cell>
        </row>
        <row r="254">
          <cell r="K254" t="str">
            <v>408-1632918-3245935</v>
          </cell>
        </row>
        <row r="255">
          <cell r="K255" t="str">
            <v>404-5815218-6515551</v>
          </cell>
        </row>
        <row r="256">
          <cell r="K256" t="str">
            <v>404-8557326-7310754</v>
          </cell>
        </row>
        <row r="257">
          <cell r="K257" t="str">
            <v>171-9065417-2147566</v>
          </cell>
        </row>
        <row r="258">
          <cell r="K258" t="str">
            <v>407-8434723-3669143</v>
          </cell>
        </row>
        <row r="259">
          <cell r="K259" t="str">
            <v>171-5781275-5084323</v>
          </cell>
        </row>
        <row r="260">
          <cell r="K260" t="str">
            <v>404-9187109-1713163</v>
          </cell>
        </row>
        <row r="261">
          <cell r="K261" t="str">
            <v>403-7915684-7997147</v>
          </cell>
        </row>
        <row r="262">
          <cell r="K262" t="str">
            <v>405-6744770-5042768</v>
          </cell>
        </row>
        <row r="263">
          <cell r="K263" t="str">
            <v>407-5662302-8828339</v>
          </cell>
        </row>
        <row r="264">
          <cell r="K264" t="str">
            <v>OD333111175282685100</v>
          </cell>
        </row>
        <row r="265">
          <cell r="K265" t="str">
            <v>407-7541263-4609945</v>
          </cell>
        </row>
        <row r="266">
          <cell r="K266" t="str">
            <v>408-9333625-6470737</v>
          </cell>
        </row>
        <row r="267">
          <cell r="K267" t="str">
            <v>403-1760272-2226749</v>
          </cell>
        </row>
        <row r="268">
          <cell r="K268" t="str">
            <v>171-0128027-7625928</v>
          </cell>
        </row>
        <row r="269">
          <cell r="K269" t="str">
            <v>406-7775281-5468341</v>
          </cell>
        </row>
        <row r="270">
          <cell r="K270" t="str">
            <v>402-9141402-9458754</v>
          </cell>
        </row>
        <row r="271">
          <cell r="K271" t="str">
            <v>405-9145965-3997936</v>
          </cell>
        </row>
        <row r="272">
          <cell r="K272" t="str">
            <v>405-4982215-9897964</v>
          </cell>
        </row>
        <row r="273">
          <cell r="K273" t="str">
            <v>407-6056459-0538757</v>
          </cell>
        </row>
        <row r="274">
          <cell r="K274" t="str">
            <v>403-6488201-4791526</v>
          </cell>
        </row>
        <row r="275">
          <cell r="K275" t="str">
            <v>OD433128367418677100</v>
          </cell>
        </row>
        <row r="276">
          <cell r="K276" t="str">
            <v>OD433204343465471100</v>
          </cell>
        </row>
        <row r="277">
          <cell r="K277" t="str">
            <v>404-4258063-8235523</v>
          </cell>
        </row>
        <row r="278">
          <cell r="K278" t="str">
            <v>402-9559309-0505101</v>
          </cell>
        </row>
        <row r="279">
          <cell r="K279" t="str">
            <v>T44103260</v>
          </cell>
        </row>
        <row r="280">
          <cell r="K280" t="str">
            <v>403-2755908-3340342</v>
          </cell>
        </row>
        <row r="281">
          <cell r="K281" t="str">
            <v>402-2276391-9996307</v>
          </cell>
        </row>
        <row r="282">
          <cell r="K282" t="str">
            <v>406-6085398-0673931</v>
          </cell>
        </row>
        <row r="283">
          <cell r="K283" t="str">
            <v>403-8000488-8605111</v>
          </cell>
        </row>
        <row r="284">
          <cell r="K284" t="str">
            <v>407-3912194-6121954</v>
          </cell>
        </row>
        <row r="285">
          <cell r="K285" t="str">
            <v>402-7914965-6119533</v>
          </cell>
        </row>
        <row r="286">
          <cell r="K286" t="str">
            <v>405-2168221-5937137</v>
          </cell>
        </row>
        <row r="287">
          <cell r="K287" t="str">
            <v>404-4288346-1449154</v>
          </cell>
        </row>
        <row r="288">
          <cell r="K288" t="str">
            <v>171-0633919-5897118</v>
          </cell>
        </row>
        <row r="289">
          <cell r="K289" t="str">
            <v>403-5483599-8314721</v>
          </cell>
        </row>
        <row r="290">
          <cell r="K290" t="str">
            <v>408-1070720-3413929</v>
          </cell>
        </row>
        <row r="291">
          <cell r="K291" t="str">
            <v>406-8743156-5430707</v>
          </cell>
        </row>
        <row r="292">
          <cell r="K292" t="str">
            <v>408-8151357-2372356</v>
          </cell>
        </row>
        <row r="293">
          <cell r="K293" t="str">
            <v>408-6729524-5412305</v>
          </cell>
        </row>
        <row r="294">
          <cell r="K294" t="str">
            <v>171-6967062-8997100</v>
          </cell>
        </row>
        <row r="295">
          <cell r="K295" t="str">
            <v>404-5201415-2099530</v>
          </cell>
        </row>
        <row r="296">
          <cell r="K296" t="str">
            <v>402-2614446-8564341</v>
          </cell>
        </row>
        <row r="297">
          <cell r="K297" t="str">
            <v>171-4428097-7359532</v>
          </cell>
        </row>
        <row r="298">
          <cell r="K298" t="str">
            <v>OD433195665688627100</v>
          </cell>
        </row>
        <row r="299">
          <cell r="K299" t="str">
            <v>405-3924261-5791567</v>
          </cell>
        </row>
        <row r="300">
          <cell r="K300" t="str">
            <v>408-0812548-4159551</v>
          </cell>
        </row>
        <row r="301">
          <cell r="K301" t="str">
            <v>404-1970424-1622740</v>
          </cell>
        </row>
        <row r="302">
          <cell r="K302" t="str">
            <v>T476313479</v>
          </cell>
        </row>
        <row r="303">
          <cell r="K303" t="str">
            <v>171-7820304-7350744</v>
          </cell>
        </row>
        <row r="304">
          <cell r="K304" t="str">
            <v>OD433189710692280100</v>
          </cell>
        </row>
        <row r="305">
          <cell r="K305" t="str">
            <v>OD332449801232250100</v>
          </cell>
        </row>
        <row r="306">
          <cell r="K306" t="str">
            <v>171-6199236-6357946</v>
          </cell>
        </row>
        <row r="307">
          <cell r="K307" t="str">
            <v>407-5176306-1343535</v>
          </cell>
        </row>
        <row r="308">
          <cell r="K308" t="str">
            <v>404-6070533-5341116</v>
          </cell>
        </row>
        <row r="309">
          <cell r="K309" t="str">
            <v>408-3405966-3253909</v>
          </cell>
        </row>
        <row r="310">
          <cell r="K310" t="str">
            <v>405-0700503-7902753</v>
          </cell>
        </row>
        <row r="311">
          <cell r="K311" t="str">
            <v>408-9288627-5261122</v>
          </cell>
        </row>
        <row r="312">
          <cell r="K312" t="str">
            <v>310146840-DE1994903-S-PM39397</v>
          </cell>
        </row>
        <row r="313">
          <cell r="K313" t="str">
            <v> </v>
          </cell>
        </row>
        <row r="314">
          <cell r="K314" t="str">
            <v>404-7684732-9674711</v>
          </cell>
        </row>
        <row r="315">
          <cell r="K315" t="str">
            <v>404-4007293-8612302</v>
          </cell>
        </row>
        <row r="316">
          <cell r="K316" t="str">
            <v>408-7239080-6661131</v>
          </cell>
        </row>
        <row r="317">
          <cell r="K317" t="str">
            <v>408-2715372-8325147</v>
          </cell>
        </row>
        <row r="318">
          <cell r="K318" t="str">
            <v>402-5074253-8656328</v>
          </cell>
        </row>
        <row r="319">
          <cell r="K319" t="str">
            <v>405-4875720-1149944</v>
          </cell>
        </row>
        <row r="320">
          <cell r="K320" t="str">
            <v>403-0083239-7660325</v>
          </cell>
        </row>
        <row r="321">
          <cell r="K321" t="str">
            <v>403-3425624-6945112</v>
          </cell>
        </row>
        <row r="322">
          <cell r="K322" t="str">
            <v>403-9000408-2079522</v>
          </cell>
        </row>
        <row r="323">
          <cell r="K323" t="str">
            <v>OD333197752773003100</v>
          </cell>
        </row>
        <row r="324">
          <cell r="K324" t="str">
            <v>OD333209603256421100</v>
          </cell>
        </row>
        <row r="325">
          <cell r="K325" t="str">
            <v>OD333134930548333100</v>
          </cell>
        </row>
        <row r="326">
          <cell r="K326" t="str">
            <v>OD433144503465770100</v>
          </cell>
        </row>
        <row r="327">
          <cell r="K327" t="str">
            <v>OD333208943833129100</v>
          </cell>
        </row>
        <row r="328">
          <cell r="K328" t="str">
            <v>OD433211564341618100</v>
          </cell>
        </row>
        <row r="329">
          <cell r="K329" t="str">
            <v>OD333217453808677100</v>
          </cell>
        </row>
        <row r="330">
          <cell r="K330" t="str">
            <v>OD333179369805423100</v>
          </cell>
        </row>
        <row r="331">
          <cell r="K331" t="str">
            <v>OD333259332620374100</v>
          </cell>
        </row>
        <row r="332">
          <cell r="K332" t="str">
            <v>OD432428966371323100</v>
          </cell>
        </row>
        <row r="333">
          <cell r="K333" t="str">
            <v>OD433265389261897100</v>
          </cell>
        </row>
        <row r="334">
          <cell r="K334" t="str">
            <v>OD333217716013588100</v>
          </cell>
        </row>
        <row r="335">
          <cell r="K335" t="str">
            <v>OD333256964631454100</v>
          </cell>
        </row>
        <row r="336">
          <cell r="K336" t="str">
            <v>OD433163164278947100</v>
          </cell>
        </row>
        <row r="337">
          <cell r="K337" t="str">
            <v>OD333230653418338100</v>
          </cell>
        </row>
        <row r="338">
          <cell r="K338" t="str">
            <v>OD333312726210865100</v>
          </cell>
        </row>
        <row r="339">
          <cell r="K339" t="str">
            <v>OD433205562038823100</v>
          </cell>
        </row>
        <row r="340">
          <cell r="K340" t="str">
            <v>406-2228013-2625132</v>
          </cell>
        </row>
        <row r="341">
          <cell r="K341" t="str">
            <v>406-8500300-5539503</v>
          </cell>
        </row>
        <row r="342">
          <cell r="K342" t="str">
            <v>403-4926621-2204325</v>
          </cell>
        </row>
        <row r="343">
          <cell r="K343" t="str">
            <v>171-8249278-4366760</v>
          </cell>
        </row>
        <row r="344">
          <cell r="K344" t="str">
            <v>407-6175148-4488334</v>
          </cell>
        </row>
        <row r="345">
          <cell r="K345" t="str">
            <v>407-0703851-2993157</v>
          </cell>
        </row>
        <row r="346">
          <cell r="K346" t="str">
            <v>171-7459621-0189955</v>
          </cell>
        </row>
        <row r="347">
          <cell r="K347" t="str">
            <v>406-4438195-9993965</v>
          </cell>
        </row>
        <row r="348">
          <cell r="K348" t="str">
            <v>408-7877050-9973954</v>
          </cell>
        </row>
        <row r="349">
          <cell r="K349" t="str">
            <v>OD433195268639750100</v>
          </cell>
        </row>
        <row r="350">
          <cell r="K350" t="str">
            <v>OD333225990847535100</v>
          </cell>
        </row>
        <row r="351">
          <cell r="K351" t="str">
            <v>OD333196050857684100</v>
          </cell>
        </row>
        <row r="352">
          <cell r="K352" t="str">
            <v>171-0133848-2604372</v>
          </cell>
        </row>
        <row r="353">
          <cell r="K353" t="str">
            <v>406-0706162-1802750</v>
          </cell>
        </row>
        <row r="354">
          <cell r="K354" t="str">
            <v>405-3432583-2201954</v>
          </cell>
        </row>
        <row r="355">
          <cell r="K355" t="str">
            <v>405-6917737-1091564</v>
          </cell>
        </row>
        <row r="356">
          <cell r="K356" t="str">
            <v>403-0583014-4642744</v>
          </cell>
        </row>
        <row r="357">
          <cell r="K357" t="str">
            <v>407-1172425-7996346</v>
          </cell>
        </row>
        <row r="358">
          <cell r="K358" t="str">
            <v>404-9704724-5539528</v>
          </cell>
        </row>
        <row r="359">
          <cell r="K359" t="str">
            <v>406-5666479-3442759</v>
          </cell>
        </row>
        <row r="360">
          <cell r="K360" t="str">
            <v>402-3417783-9325916</v>
          </cell>
        </row>
        <row r="361">
          <cell r="K361" t="str">
            <v>406-5746547-0494729</v>
          </cell>
        </row>
        <row r="362">
          <cell r="K362" t="str">
            <v>405-9917767-9160364</v>
          </cell>
        </row>
        <row r="363">
          <cell r="K363" t="str">
            <v>403-2421416-7081159</v>
          </cell>
        </row>
        <row r="364">
          <cell r="K364" t="str">
            <v>408-3560470-2830709</v>
          </cell>
        </row>
        <row r="365">
          <cell r="K365" t="str">
            <v>403-8483431-2101948</v>
          </cell>
        </row>
        <row r="366">
          <cell r="K366" t="str">
            <v>OD433180756049949100</v>
          </cell>
        </row>
        <row r="367">
          <cell r="K367" t="str">
            <v>408-7157833-5389955</v>
          </cell>
        </row>
        <row r="368">
          <cell r="K368" t="str">
            <v>403-5460002-5098729</v>
          </cell>
        </row>
        <row r="369">
          <cell r="K369" t="str">
            <v>408-8302515-8849932</v>
          </cell>
        </row>
        <row r="370">
          <cell r="K370" t="str">
            <v>403-8483431-2101948</v>
          </cell>
        </row>
        <row r="371">
          <cell r="K371" t="str">
            <v>309937660_FN2166588-S-WH41218</v>
          </cell>
        </row>
        <row r="372">
          <cell r="K372" t="str">
            <v>309940785-FN2166587-S-WH41218</v>
          </cell>
        </row>
        <row r="373">
          <cell r="K373" t="str">
            <v>OD333208767627747100</v>
          </cell>
        </row>
        <row r="374">
          <cell r="K374" t="str">
            <v>OD433218378608367100</v>
          </cell>
        </row>
        <row r="375">
          <cell r="K375" t="str">
            <v>406-2742418-2562723</v>
          </cell>
        </row>
        <row r="376">
          <cell r="K376" t="str">
            <v>405-7818746-2445932</v>
          </cell>
        </row>
        <row r="377">
          <cell r="K377" t="str">
            <v>404-0711843-6808361</v>
          </cell>
        </row>
        <row r="378">
          <cell r="K378" t="str">
            <v>T721623395</v>
          </cell>
        </row>
        <row r="379">
          <cell r="K379" t="str">
            <v>403-3383756-5405117</v>
          </cell>
        </row>
        <row r="380">
          <cell r="K380" t="str">
            <v>T853921459</v>
          </cell>
        </row>
        <row r="381">
          <cell r="K381" t="str">
            <v>403-9105760-9903503</v>
          </cell>
        </row>
        <row r="382">
          <cell r="K382" t="str">
            <v>407-0254745-1990763</v>
          </cell>
        </row>
        <row r="383">
          <cell r="K383" t="str">
            <v>404-9892516-5146710</v>
          </cell>
        </row>
        <row r="384">
          <cell r="K384" t="str">
            <v>406-1399297-3353962</v>
          </cell>
        </row>
        <row r="385">
          <cell r="K385" t="str">
            <v>406-0567189-9125162</v>
          </cell>
        </row>
        <row r="386">
          <cell r="K386" t="str">
            <v>407-3399583-2795504</v>
          </cell>
        </row>
        <row r="387">
          <cell r="K387" t="str">
            <v> 407-8149534-7194706</v>
          </cell>
        </row>
        <row r="388">
          <cell r="K388" t="str">
            <v>403-8498154-9073947</v>
          </cell>
        </row>
        <row r="389">
          <cell r="K389" t="str">
            <v>404-6459395-5337901</v>
          </cell>
        </row>
        <row r="390">
          <cell r="K390" t="str">
            <v>408-2538648-1740327</v>
          </cell>
        </row>
        <row r="391">
          <cell r="K391" t="str">
            <v>404-3818724-9864313</v>
          </cell>
        </row>
        <row r="392">
          <cell r="K392" t="str">
            <v>408-4240788-0465158</v>
          </cell>
        </row>
        <row r="393">
          <cell r="K393" t="str">
            <v>404-2122366-7541134</v>
          </cell>
        </row>
        <row r="394">
          <cell r="K394" t="str">
            <v>171-1802444-1270730</v>
          </cell>
        </row>
        <row r="395">
          <cell r="K395" t="str">
            <v>404-9304801-8989947</v>
          </cell>
        </row>
        <row r="396">
          <cell r="K396" t="str">
            <v>404-2674811-0079511</v>
          </cell>
        </row>
        <row r="397">
          <cell r="K397" t="str">
            <v>404-3887791-7714714</v>
          </cell>
        </row>
        <row r="398">
          <cell r="K398" t="str">
            <v>407-2105196-0052349</v>
          </cell>
        </row>
        <row r="399">
          <cell r="K399" t="str">
            <v>406-3568911-3742745</v>
          </cell>
        </row>
        <row r="400">
          <cell r="K400" t="str">
            <v>406-1166626-1291542</v>
          </cell>
        </row>
        <row r="401">
          <cell r="K401" t="str">
            <v>403-6919113-8151556</v>
          </cell>
        </row>
        <row r="402">
          <cell r="K402" t="str">
            <v>406-1166626-1291542</v>
          </cell>
        </row>
        <row r="403">
          <cell r="K403" t="str">
            <v>406-1166626-1291542</v>
          </cell>
        </row>
        <row r="404">
          <cell r="K404" t="str">
            <v>406-8014452-6095562</v>
          </cell>
        </row>
        <row r="405">
          <cell r="K405" t="str">
            <v>403-1660695-6457153</v>
          </cell>
        </row>
        <row r="406">
          <cell r="K406" t="str">
            <v>OD333076661756225100</v>
          </cell>
        </row>
        <row r="407">
          <cell r="K407" t="str">
            <v>171-7346574-8289943</v>
          </cell>
        </row>
        <row r="408">
          <cell r="K408" t="str">
            <v>408-5009490-5225114</v>
          </cell>
        </row>
        <row r="409">
          <cell r="K409" t="str">
            <v>404-3193205-6359546</v>
          </cell>
        </row>
        <row r="410">
          <cell r="K410" t="str">
            <v>404-7419225-6208336</v>
          </cell>
        </row>
        <row r="411">
          <cell r="K411" t="str">
            <v>405-4414890-0631522</v>
          </cell>
        </row>
        <row r="412">
          <cell r="K412" t="str">
            <v>404-3774251-7320366</v>
          </cell>
        </row>
        <row r="413">
          <cell r="K413" t="str">
            <v>404-5830033-9329907</v>
          </cell>
        </row>
        <row r="414">
          <cell r="K414" t="str">
            <v>407-9687245-3575527</v>
          </cell>
        </row>
        <row r="415">
          <cell r="K415" t="str">
            <v>403-3178339-9230752</v>
          </cell>
        </row>
        <row r="416">
          <cell r="K416" t="str">
            <v>407-7104318-7806733</v>
          </cell>
        </row>
        <row r="417">
          <cell r="K417" t="str">
            <v>406-5030344-2565934</v>
          </cell>
        </row>
        <row r="418">
          <cell r="K418" t="str">
            <v>402-1221541-0866716</v>
          </cell>
        </row>
        <row r="419">
          <cell r="K419" t="str">
            <v>OD333172990850722100</v>
          </cell>
        </row>
        <row r="420">
          <cell r="K420" t="str">
            <v>OD333276059178563100</v>
          </cell>
        </row>
        <row r="421">
          <cell r="K421" t="str">
            <v>407-2701716-4593136</v>
          </cell>
        </row>
        <row r="422">
          <cell r="K422" t="str">
            <v>404-8635007-2109168</v>
          </cell>
        </row>
        <row r="423">
          <cell r="K423" t="str">
            <v>403-6210926-4810701</v>
          </cell>
        </row>
        <row r="424">
          <cell r="K424" t="str">
            <v>405-4413808-7226748</v>
          </cell>
        </row>
        <row r="425">
          <cell r="K425" t="str">
            <v>405-6844585-7935559</v>
          </cell>
        </row>
        <row r="426">
          <cell r="K426" t="str">
            <v>408-8697593-5567509</v>
          </cell>
        </row>
        <row r="427">
          <cell r="K427" t="str">
            <v>408-3579261-3043538</v>
          </cell>
        </row>
        <row r="428">
          <cell r="K428" t="str">
            <v>403-9734363-9622756</v>
          </cell>
        </row>
        <row r="429">
          <cell r="K429" t="str">
            <v>408-4421831-6864302</v>
          </cell>
        </row>
        <row r="430">
          <cell r="K430" t="str">
            <v>171-5047142-8800344</v>
          </cell>
        </row>
        <row r="431">
          <cell r="K431" t="str">
            <v>408-8569436-8570703</v>
          </cell>
        </row>
        <row r="432">
          <cell r="K432" t="str">
            <v>408-5734375-6566766</v>
          </cell>
        </row>
        <row r="433">
          <cell r="K433" t="str">
            <v>406-2806150-9562715</v>
          </cell>
        </row>
        <row r="434">
          <cell r="K434" t="str">
            <v>404-9594083-7321919</v>
          </cell>
        </row>
        <row r="435">
          <cell r="K435" t="str">
            <v>402-4161440-8089169</v>
          </cell>
        </row>
        <row r="436">
          <cell r="K436" t="str">
            <v>407-5695824-9715560</v>
          </cell>
        </row>
        <row r="437">
          <cell r="K437" t="str">
            <v>403-8516835-5489913</v>
          </cell>
        </row>
        <row r="438">
          <cell r="K438" t="str">
            <v>407-9634345-9067553</v>
          </cell>
        </row>
        <row r="439">
          <cell r="K439" t="str">
            <v>407-7689253-3025932</v>
          </cell>
        </row>
        <row r="440">
          <cell r="K440" t="str">
            <v>406-6786491-4437914</v>
          </cell>
        </row>
        <row r="441">
          <cell r="K441" t="str">
            <v>OD433109530092197100</v>
          </cell>
        </row>
        <row r="442">
          <cell r="K442" t="str">
            <v>OD433300012196285100</v>
          </cell>
        </row>
        <row r="443">
          <cell r="K443" t="str">
            <v>OD433354816937770100</v>
          </cell>
        </row>
        <row r="444">
          <cell r="K444" t="str">
            <v>OD333196422766218100</v>
          </cell>
        </row>
        <row r="445">
          <cell r="K445" t="str">
            <v>OD333240897256927100</v>
          </cell>
        </row>
        <row r="446">
          <cell r="K446" t="str">
            <v>OD433230282992597100</v>
          </cell>
        </row>
        <row r="447">
          <cell r="K447" t="str">
            <v>OD433172816421273100</v>
          </cell>
        </row>
        <row r="448">
          <cell r="K448" t="str">
            <v>OD433151189044543100</v>
          </cell>
        </row>
        <row r="449">
          <cell r="K449" t="str">
            <v>OD333152966486020100</v>
          </cell>
        </row>
        <row r="450">
          <cell r="K450" t="str">
            <v>OD433347214566466100</v>
          </cell>
        </row>
        <row r="451">
          <cell r="K451" t="str">
            <v>310160431-DE1994886-S-PM39397</v>
          </cell>
        </row>
        <row r="452">
          <cell r="K452" t="str">
            <v>408-6181288-0841922</v>
          </cell>
        </row>
        <row r="453">
          <cell r="K453" t="str">
            <v>OD433226192170429100</v>
          </cell>
        </row>
        <row r="454">
          <cell r="K454" t="str">
            <v>OD433171141151753100</v>
          </cell>
        </row>
        <row r="455">
          <cell r="K455" t="str">
            <v>OD333233793625685100</v>
          </cell>
        </row>
        <row r="456">
          <cell r="K456" t="str">
            <v>OD333862196586800100</v>
          </cell>
        </row>
        <row r="457">
          <cell r="K457" t="str">
            <v>OD333374267732960100</v>
          </cell>
        </row>
        <row r="458">
          <cell r="K458" t="str">
            <v>OD433346768582091100</v>
          </cell>
        </row>
        <row r="459">
          <cell r="K459" t="str">
            <v>OD333155296687862100</v>
          </cell>
        </row>
        <row r="460">
          <cell r="K460" t="str">
            <v>405-8150057-6007524</v>
          </cell>
        </row>
        <row r="461">
          <cell r="K461" t="str">
            <v> 406-8242359-0179569</v>
          </cell>
        </row>
        <row r="462">
          <cell r="K462" t="str">
            <v>402-2037955-7012341</v>
          </cell>
        </row>
        <row r="463">
          <cell r="K463" t="str">
            <v>404-8333722-5593131</v>
          </cell>
        </row>
        <row r="464">
          <cell r="K464" t="str">
            <v>407-3997839-1826711</v>
          </cell>
        </row>
        <row r="465">
          <cell r="K465" t="str">
            <v>403-1207017-0317953</v>
          </cell>
        </row>
        <row r="466">
          <cell r="K466" t="str">
            <v>404-5785679-8851543</v>
          </cell>
        </row>
        <row r="467">
          <cell r="K467" t="str">
            <v>408-0140691-1021917</v>
          </cell>
        </row>
        <row r="468">
          <cell r="K468" t="str">
            <v>404-8156592-8041142</v>
          </cell>
        </row>
        <row r="469">
          <cell r="K469" t="str">
            <v>402-9311862-3958763</v>
          </cell>
        </row>
        <row r="470">
          <cell r="K470" t="str">
            <v>171-6560691-3537123</v>
          </cell>
        </row>
        <row r="471">
          <cell r="K471" t="str">
            <v>402-5897405-7397914</v>
          </cell>
        </row>
        <row r="472">
          <cell r="K472" t="str">
            <v>408-5897630-1566723</v>
          </cell>
        </row>
        <row r="473">
          <cell r="K473" t="str">
            <v>IME-4124</v>
          </cell>
        </row>
        <row r="474">
          <cell r="K474" t="str">
            <v>310192006-DE1994903-S-PM39397</v>
          </cell>
        </row>
        <row r="475">
          <cell r="K475" t="str">
            <v>OD433304690678617100</v>
          </cell>
        </row>
        <row r="476">
          <cell r="K476" t="str">
            <v>OD433283894395745100</v>
          </cell>
        </row>
        <row r="477">
          <cell r="K477" t="str">
            <v>OD433312424126707100</v>
          </cell>
        </row>
        <row r="478">
          <cell r="K478" t="str">
            <v>OD433371555431415100</v>
          </cell>
        </row>
        <row r="479">
          <cell r="K479" t="str">
            <v>309932580-FN2194299-S-PM39235</v>
          </cell>
        </row>
        <row r="480">
          <cell r="K480" t="str">
            <v>OD333137162899576100</v>
          </cell>
        </row>
        <row r="481">
          <cell r="K481" t="str">
            <v>405-5961713-2855512</v>
          </cell>
        </row>
        <row r="482">
          <cell r="K482" t="str">
            <v>404-3694511-5317153</v>
          </cell>
        </row>
        <row r="483">
          <cell r="K483" t="str">
            <v>408-5040580-5585902</v>
          </cell>
        </row>
        <row r="484">
          <cell r="K484" t="str">
            <v>405-3695603-4333110</v>
          </cell>
        </row>
        <row r="485">
          <cell r="K485" t="str">
            <v>403-2046032-1523555</v>
          </cell>
        </row>
        <row r="486">
          <cell r="K486" t="str">
            <v>403-5646622-4038727</v>
          </cell>
        </row>
        <row r="487">
          <cell r="K487" t="str">
            <v>406-8870403-2634726</v>
          </cell>
        </row>
        <row r="488">
          <cell r="K488" t="str">
            <v>402-3221817-2651525</v>
          </cell>
        </row>
        <row r="489">
          <cell r="K489" t="str">
            <v>404-4604884-9211543</v>
          </cell>
        </row>
        <row r="490">
          <cell r="K490" t="str">
            <v>405-2599754-0692327</v>
          </cell>
        </row>
        <row r="491">
          <cell r="K491" t="str">
            <v>404-6726713-0313961</v>
          </cell>
        </row>
        <row r="492">
          <cell r="K492" t="str">
            <v>403-9228596-2676321</v>
          </cell>
        </row>
        <row r="493">
          <cell r="K493" t="str">
            <v>408-8271090-2250726</v>
          </cell>
        </row>
        <row r="494">
          <cell r="K494" t="str">
            <v>408-9792495-7740325</v>
          </cell>
        </row>
        <row r="495">
          <cell r="K495" t="str">
            <v>OD333215780832810100</v>
          </cell>
        </row>
        <row r="496">
          <cell r="K496" t="str">
            <v>OD333282748713363100</v>
          </cell>
        </row>
        <row r="497">
          <cell r="K497" t="str">
            <v>OD433352709383001100</v>
          </cell>
        </row>
        <row r="498">
          <cell r="K498" t="str">
            <v>OD333234756656377100</v>
          </cell>
        </row>
        <row r="499">
          <cell r="K499" t="str">
            <v>OD433217158654832100</v>
          </cell>
        </row>
        <row r="500">
          <cell r="K500" t="str">
            <v>OD333248958398529100</v>
          </cell>
        </row>
        <row r="501">
          <cell r="K501" t="str">
            <v>408-6455752-2285910</v>
          </cell>
        </row>
        <row r="502">
          <cell r="K502" t="str">
            <v>404-6238425-1390723</v>
          </cell>
        </row>
        <row r="503">
          <cell r="K503" t="str">
            <v>407-3157511-8390703</v>
          </cell>
        </row>
        <row r="504">
          <cell r="K504" t="str">
            <v>408-5287551-3554746</v>
          </cell>
        </row>
        <row r="505">
          <cell r="K505" t="str">
            <v>406-6651244-5403507</v>
          </cell>
        </row>
        <row r="506">
          <cell r="K506" t="str">
            <v>171-6274528-5373137</v>
          </cell>
        </row>
        <row r="507">
          <cell r="K507" t="str">
            <v>408-8738305-7449122</v>
          </cell>
        </row>
        <row r="508">
          <cell r="K508" t="str">
            <v>403-7730314-4880342</v>
          </cell>
        </row>
        <row r="509">
          <cell r="K509" t="str">
            <v>171-7958803-8821126</v>
          </cell>
        </row>
        <row r="510">
          <cell r="K510" t="str">
            <v>405-0206228-4852344</v>
          </cell>
        </row>
        <row r="511">
          <cell r="K511" t="str">
            <v>407-4203609-8017114</v>
          </cell>
        </row>
        <row r="512">
          <cell r="K512" t="str">
            <v>404-9752998-1654717</v>
          </cell>
        </row>
        <row r="513">
          <cell r="K513" t="str">
            <v>405-4501375-0018735</v>
          </cell>
        </row>
        <row r="514">
          <cell r="K514" t="str">
            <v>403-0843782-6548328</v>
          </cell>
        </row>
        <row r="515">
          <cell r="K515" t="str">
            <v>402-6268915-1929949</v>
          </cell>
        </row>
        <row r="516">
          <cell r="K516" t="str">
            <v>408-3265923-8000369</v>
          </cell>
        </row>
        <row r="517">
          <cell r="K517" t="str">
            <v>407-2283248-6803548</v>
          </cell>
        </row>
        <row r="518">
          <cell r="K518" t="str">
            <v>OD433213394586578100</v>
          </cell>
        </row>
        <row r="519">
          <cell r="K519" t="str">
            <v>OD332973752852597100</v>
          </cell>
        </row>
        <row r="520">
          <cell r="K520" t="str">
            <v>BCOM-3714</v>
          </cell>
        </row>
        <row r="521">
          <cell r="K521" t="str">
            <v>OD433286793483342100</v>
          </cell>
        </row>
        <row r="522">
          <cell r="K522" t="str">
            <v>T898001263</v>
          </cell>
        </row>
        <row r="523">
          <cell r="K523" t="str">
            <v>OD333223263381417100</v>
          </cell>
        </row>
        <row r="524">
          <cell r="K524" t="str">
            <v>407-8568770-3989907</v>
          </cell>
        </row>
        <row r="525">
          <cell r="K525" t="str">
            <v>406-6364458-2445968</v>
          </cell>
        </row>
        <row r="526">
          <cell r="K526" t="str">
            <v>404-4379589-3770733</v>
          </cell>
        </row>
        <row r="527">
          <cell r="K527" t="str">
            <v>402-7986857-6464365</v>
          </cell>
        </row>
        <row r="528">
          <cell r="K528" t="str">
            <v>402-3091476-4561906</v>
          </cell>
        </row>
        <row r="529">
          <cell r="K529" t="str">
            <v>406-3651262-3421137</v>
          </cell>
        </row>
        <row r="530">
          <cell r="K530" t="str">
            <v>408-0502035-5081916</v>
          </cell>
        </row>
        <row r="531">
          <cell r="K531" t="str">
            <v>407-5896712-1449937</v>
          </cell>
        </row>
        <row r="532">
          <cell r="K532" t="str">
            <v>404-7647435-4047556</v>
          </cell>
        </row>
        <row r="533">
          <cell r="K533" t="str">
            <v>407-5036919-1425968</v>
          </cell>
        </row>
        <row r="534">
          <cell r="K534" t="str">
            <v>408-8195031-3109928</v>
          </cell>
        </row>
        <row r="535">
          <cell r="K535" t="str">
            <v>404-4617188-9124303</v>
          </cell>
        </row>
        <row r="536">
          <cell r="K536" t="str">
            <v>407-5317702-3705942</v>
          </cell>
        </row>
        <row r="537">
          <cell r="K537" t="str">
            <v>171-5041306-2097133</v>
          </cell>
        </row>
        <row r="538">
          <cell r="K538" t="str">
            <v>406-2961072-1664354</v>
          </cell>
        </row>
        <row r="539">
          <cell r="K539" t="str">
            <v>408-0339785-1525968</v>
          </cell>
        </row>
        <row r="540">
          <cell r="K540" t="str">
            <v>406-9020808-3053964</v>
          </cell>
        </row>
        <row r="541">
          <cell r="K541" t="str">
            <v>OD333273161916501100</v>
          </cell>
        </row>
        <row r="542">
          <cell r="K542" t="str">
            <v>OD333267957012009100</v>
          </cell>
        </row>
        <row r="543">
          <cell r="K543" t="str">
            <v>OD333267957012009100</v>
          </cell>
        </row>
        <row r="544">
          <cell r="K544" t="str">
            <v>OD433329228479622100</v>
          </cell>
        </row>
        <row r="545">
          <cell r="K545" t="str">
            <v>OD433208538809020100</v>
          </cell>
        </row>
        <row r="546">
          <cell r="K546" t="str">
            <v>OD433238239195798100</v>
          </cell>
        </row>
        <row r="547">
          <cell r="K547" t="str">
            <v>OD333326024690655100</v>
          </cell>
        </row>
        <row r="548">
          <cell r="K548" t="str">
            <v>OD333326024690655100</v>
          </cell>
        </row>
        <row r="549">
          <cell r="K549" t="str">
            <v>OD433258763792596100</v>
          </cell>
        </row>
        <row r="550">
          <cell r="K550" t="str">
            <v>OD433207987980763100</v>
          </cell>
        </row>
        <row r="551">
          <cell r="K551" t="str">
            <v>OD433282910324300100</v>
          </cell>
        </row>
        <row r="552">
          <cell r="K552" t="str">
            <v>405-1318786-8985906</v>
          </cell>
        </row>
        <row r="553">
          <cell r="K553" t="str">
            <v>406-3042572-2669142</v>
          </cell>
        </row>
        <row r="554">
          <cell r="K554" t="str">
            <v>171-2818616-1194724</v>
          </cell>
        </row>
        <row r="555">
          <cell r="K555" t="str">
            <v>402-7535298-0889964</v>
          </cell>
        </row>
        <row r="556">
          <cell r="K556" t="str">
            <v>407-3168232-8843503</v>
          </cell>
        </row>
        <row r="557">
          <cell r="K557" t="str">
            <v>OD333251724523175100</v>
          </cell>
        </row>
        <row r="558">
          <cell r="K558" t="str">
            <v>T536110828</v>
          </cell>
        </row>
        <row r="559">
          <cell r="K559" t="str">
            <v>T374686978</v>
          </cell>
        </row>
        <row r="560">
          <cell r="K560" t="str">
            <v>171-1264399-8783551</v>
          </cell>
        </row>
        <row r="561">
          <cell r="K561" t="str">
            <v>404-2483203-1298753</v>
          </cell>
        </row>
        <row r="562">
          <cell r="K562" t="str">
            <v>171-8667401-6121936</v>
          </cell>
        </row>
        <row r="563">
          <cell r="K563" t="str">
            <v>407-1744142-9702702</v>
          </cell>
        </row>
        <row r="564">
          <cell r="K564" t="str">
            <v>404-3520691-1040340</v>
          </cell>
        </row>
        <row r="565">
          <cell r="K565" t="str">
            <v>403-6817267-9591564</v>
          </cell>
        </row>
        <row r="566">
          <cell r="K566" t="str">
            <v>402-9656268-9314747</v>
          </cell>
        </row>
        <row r="567">
          <cell r="K567" t="str">
            <v>408-1743859-2431560</v>
          </cell>
        </row>
        <row r="568">
          <cell r="K568" t="str">
            <v>405-7932615-0902764</v>
          </cell>
        </row>
        <row r="569">
          <cell r="K569" t="str">
            <v>171-5088482-2933112</v>
          </cell>
        </row>
        <row r="570">
          <cell r="K570" t="str">
            <v>405-5672952-0734704</v>
          </cell>
        </row>
        <row r="571">
          <cell r="K571" t="str">
            <v>310169287-DE1994884-S-PM39397</v>
          </cell>
        </row>
        <row r="572">
          <cell r="K572" t="str">
            <v>310171442-DE1994884-S-PM39397</v>
          </cell>
        </row>
        <row r="573">
          <cell r="K573" t="str">
            <v>403-8594687-8716334</v>
          </cell>
        </row>
        <row r="574">
          <cell r="K574" t="str">
            <v>406-3927936-9005929</v>
          </cell>
        </row>
        <row r="575">
          <cell r="K575" t="str">
            <v>402-3734180-9097126</v>
          </cell>
        </row>
        <row r="576">
          <cell r="K576" t="str">
            <v>OD433286199514809100</v>
          </cell>
        </row>
        <row r="577">
          <cell r="K577" t="str">
            <v>OD333359059972533100</v>
          </cell>
        </row>
        <row r="578">
          <cell r="K578" t="str">
            <v>OD333294792342317100</v>
          </cell>
        </row>
        <row r="579">
          <cell r="K579" t="str">
            <v>171-5686521-3071512</v>
          </cell>
        </row>
        <row r="580">
          <cell r="K580" t="str">
            <v>407-4908603-1018757</v>
          </cell>
        </row>
        <row r="581">
          <cell r="K581" t="str">
            <v>408-8521823-6593911</v>
          </cell>
        </row>
        <row r="582">
          <cell r="K582" t="str">
            <v>T260404756</v>
          </cell>
        </row>
        <row r="583">
          <cell r="K583" t="str">
            <v>404-8845503-5037927</v>
          </cell>
        </row>
        <row r="584">
          <cell r="K584" t="str">
            <v>408-7372931-6863540</v>
          </cell>
        </row>
        <row r="585">
          <cell r="K585" t="str">
            <v>403-2447693-8313154</v>
          </cell>
        </row>
        <row r="586">
          <cell r="K586" t="str">
            <v>403-0390073-9946703</v>
          </cell>
        </row>
        <row r="587">
          <cell r="K587" t="str">
            <v>OD333343154634437100</v>
          </cell>
        </row>
        <row r="588">
          <cell r="K588" t="str">
            <v>310186332-DE1994884-S-PM39397</v>
          </cell>
        </row>
        <row r="589">
          <cell r="K589" t="str">
            <v>310169330-DE1994884-S-PM39397</v>
          </cell>
        </row>
        <row r="590">
          <cell r="K590" t="str">
            <v>404-0803983-7941912</v>
          </cell>
        </row>
        <row r="591">
          <cell r="K591" t="str">
            <v>407-1220064-7244343</v>
          </cell>
        </row>
        <row r="592">
          <cell r="K592" t="str">
            <v>408-0656776-3865958</v>
          </cell>
        </row>
        <row r="593">
          <cell r="K593" t="str">
            <v>408-5399192-5303558</v>
          </cell>
        </row>
        <row r="594">
          <cell r="K594" t="str">
            <v>402-6672862-5157947</v>
          </cell>
        </row>
        <row r="595">
          <cell r="K595" t="str">
            <v>405-2556353-9312321</v>
          </cell>
        </row>
        <row r="596">
          <cell r="K596" t="str">
            <v>OD333164726408410100</v>
          </cell>
        </row>
        <row r="597">
          <cell r="K597" t="str">
            <v>405-1333241-3344349</v>
          </cell>
        </row>
        <row r="598">
          <cell r="K598" t="str">
            <v>OD433273945216259100</v>
          </cell>
        </row>
        <row r="599">
          <cell r="K599" t="str">
            <v>OD433226963048122100</v>
          </cell>
        </row>
        <row r="600">
          <cell r="K600" t="str">
            <v>OD433277756255763100</v>
          </cell>
        </row>
        <row r="601">
          <cell r="K601" t="str">
            <v>OD433333649509878100</v>
          </cell>
        </row>
        <row r="602">
          <cell r="K602" t="str">
            <v>OD333257765756723100</v>
          </cell>
        </row>
        <row r="603">
          <cell r="K603" t="str">
            <v>OD433300385063133100</v>
          </cell>
        </row>
        <row r="604">
          <cell r="K604" t="str">
            <v>OD433304787073003100</v>
          </cell>
        </row>
        <row r="605">
          <cell r="K605" t="str">
            <v>OD433328352414626100</v>
          </cell>
        </row>
        <row r="606">
          <cell r="K606" t="str">
            <v>OD333274557262553100</v>
          </cell>
        </row>
        <row r="607">
          <cell r="K607" t="str">
            <v>OD333251110478269100</v>
          </cell>
        </row>
        <row r="608">
          <cell r="K608" t="str">
            <v>OD333251110478269100</v>
          </cell>
        </row>
        <row r="609">
          <cell r="K609" t="str">
            <v>OD433291062610558100</v>
          </cell>
        </row>
        <row r="610">
          <cell r="K610" t="str">
            <v>OD333263352830960100</v>
          </cell>
        </row>
        <row r="611">
          <cell r="K611" t="str">
            <v>OD433338965940867400</v>
          </cell>
        </row>
        <row r="612">
          <cell r="K612" t="str">
            <v>OD333338509371419100</v>
          </cell>
        </row>
        <row r="613">
          <cell r="K613" t="str">
            <v>OD333338509371419100</v>
          </cell>
        </row>
        <row r="614">
          <cell r="K614" t="str">
            <v>405-2063084-8125117</v>
          </cell>
        </row>
        <row r="615">
          <cell r="K615" t="str">
            <v>171-8254522-4492344</v>
          </cell>
        </row>
        <row r="616">
          <cell r="K616" t="str">
            <v>404-0866712-6333112</v>
          </cell>
        </row>
        <row r="617">
          <cell r="K617" t="str">
            <v>404-8023757-5309147</v>
          </cell>
        </row>
        <row r="618">
          <cell r="K618" t="str">
            <v>402-9538004-2969923</v>
          </cell>
        </row>
        <row r="619">
          <cell r="K619" t="str">
            <v>403-3375173-2003506</v>
          </cell>
        </row>
        <row r="620">
          <cell r="K620" t="str">
            <v>404-2385275-6939514</v>
          </cell>
        </row>
        <row r="621">
          <cell r="K621" t="str">
            <v>310186608-DE1994886-S-PM39397</v>
          </cell>
        </row>
        <row r="622">
          <cell r="K622" t="str">
            <v>310188862-DE1994923-S-PM39397</v>
          </cell>
        </row>
        <row r="623">
          <cell r="K623" t="str">
            <v>403-2482480-3921125</v>
          </cell>
        </row>
        <row r="624">
          <cell r="K624" t="str">
            <v>402-8845173-1017112</v>
          </cell>
        </row>
        <row r="625">
          <cell r="K625" t="str">
            <v>408-9256994-5821132</v>
          </cell>
        </row>
        <row r="626">
          <cell r="K626" t="str">
            <v>OD433265762646343100</v>
          </cell>
        </row>
        <row r="627">
          <cell r="K627" t="str">
            <v>OD433268681903513100</v>
          </cell>
        </row>
        <row r="628">
          <cell r="K628" t="str">
            <v>OD433285681555448100</v>
          </cell>
        </row>
        <row r="629">
          <cell r="K629" t="str">
            <v>OD433285681555448100</v>
          </cell>
        </row>
        <row r="630">
          <cell r="K630" t="str">
            <v>408-1073212-2944324</v>
          </cell>
        </row>
        <row r="631">
          <cell r="K631" t="str">
            <v>403-4045966-0897937</v>
          </cell>
        </row>
        <row r="632">
          <cell r="K632" t="str">
            <v>402-6384975-4315568</v>
          </cell>
        </row>
        <row r="633">
          <cell r="K633" t="str">
            <v>171-4262228-7843546</v>
          </cell>
        </row>
        <row r="634">
          <cell r="K634" t="str">
            <v>403-7849719-6553161</v>
          </cell>
        </row>
        <row r="635">
          <cell r="K635" t="str">
            <v>406-4970950-4535557</v>
          </cell>
        </row>
        <row r="636">
          <cell r="K636" t="str">
            <v>407-1026781-9798751</v>
          </cell>
        </row>
        <row r="637">
          <cell r="K637" t="str">
            <v>406-7512069-5721966</v>
          </cell>
        </row>
        <row r="638">
          <cell r="K638" t="str">
            <v>406-7106522-5536338</v>
          </cell>
        </row>
        <row r="639">
          <cell r="K639" t="str">
            <v>310078056-FN2166587-S-PM39235</v>
          </cell>
        </row>
        <row r="640">
          <cell r="K640" t="str">
            <v>310083358-FN1991938-S-PM39235</v>
          </cell>
        </row>
        <row r="641">
          <cell r="K641" t="str">
            <v>310120102-FN2152519-S-PM39235</v>
          </cell>
        </row>
        <row r="642">
          <cell r="K642" t="str">
            <v>310127118-FN1991948-S-WH41218</v>
          </cell>
        </row>
        <row r="643">
          <cell r="K643" t="str">
            <v>310137695-FN1991994-S-PM39235</v>
          </cell>
        </row>
        <row r="644">
          <cell r="K644" t="str">
            <v>310107407-FN2200964-S-PM39235</v>
          </cell>
        </row>
        <row r="645">
          <cell r="K645" t="str">
            <v>310053680-DE1994886-S-PM39397</v>
          </cell>
        </row>
        <row r="646">
          <cell r="K646" t="str">
            <v>310137383-FN2166587-S-PM39235</v>
          </cell>
        </row>
        <row r="647">
          <cell r="K647" t="str">
            <v>310186206-FN2166586-S-PM39235</v>
          </cell>
        </row>
        <row r="648">
          <cell r="K648" t="str">
            <v>310195414-FN2200964-S-PM39235</v>
          </cell>
        </row>
        <row r="649">
          <cell r="K649" t="str">
            <v>310175201-FN2152503-S-WH41218</v>
          </cell>
        </row>
        <row r="650">
          <cell r="K650" t="str">
            <v>310166442-FN2152517-S-WH41218</v>
          </cell>
        </row>
        <row r="651">
          <cell r="K651" t="str">
            <v>310091066-FN2135041-S-WH41218</v>
          </cell>
        </row>
        <row r="652">
          <cell r="K652" t="str">
            <v>310031703-FN2189816-S-WH42304</v>
          </cell>
        </row>
        <row r="653">
          <cell r="K653" t="str">
            <v>310178528_FN1988012-S-PM39235</v>
          </cell>
        </row>
        <row r="654">
          <cell r="K654" t="str">
            <v>310137179-FN2152504-S-PM39235</v>
          </cell>
        </row>
        <row r="655">
          <cell r="K655" t="str">
            <v>310085844-FN2135046-S-PM39235</v>
          </cell>
        </row>
        <row r="656">
          <cell r="K656" t="str">
            <v>310105875-FN2200964-S-PM39235</v>
          </cell>
        </row>
        <row r="657">
          <cell r="K657" t="str">
            <v>310066930-FN1991931-S-PM39235</v>
          </cell>
        </row>
        <row r="658">
          <cell r="K658" t="str">
            <v>310010345-FN1991916-S-PM39235</v>
          </cell>
        </row>
        <row r="659">
          <cell r="K659" t="str">
            <v>171-7271211-5381901</v>
          </cell>
        </row>
        <row r="660">
          <cell r="K660" t="str">
            <v>OD433459740024705100</v>
          </cell>
        </row>
        <row r="661">
          <cell r="K661" t="str">
            <v>407-1221225-6546745</v>
          </cell>
        </row>
        <row r="662">
          <cell r="K662" t="str">
            <v>404-4213329-1226751</v>
          </cell>
        </row>
        <row r="663">
          <cell r="K663" t="str">
            <v>405-8997318-9798732</v>
          </cell>
        </row>
        <row r="664">
          <cell r="K664" t="str">
            <v>404-0180314-0940352</v>
          </cell>
        </row>
        <row r="665">
          <cell r="K665" t="str">
            <v>403-7646933-8145960</v>
          </cell>
        </row>
        <row r="666">
          <cell r="K666" t="str">
            <v>406-1782742-2921116</v>
          </cell>
        </row>
        <row r="667">
          <cell r="K667" t="str">
            <v>171-6069717-4642758</v>
          </cell>
        </row>
        <row r="668">
          <cell r="K668" t="str">
            <v>403-8600000-7401929</v>
          </cell>
        </row>
        <row r="669">
          <cell r="K669" t="str">
            <v>404-9221988-3123564</v>
          </cell>
        </row>
        <row r="670">
          <cell r="K670" t="str">
            <v>404-6723867-9770740</v>
          </cell>
        </row>
        <row r="671">
          <cell r="K671" t="str">
            <v>405-9781399-1670719</v>
          </cell>
        </row>
        <row r="672">
          <cell r="K672" t="str">
            <v>OD433378508982375100</v>
          </cell>
        </row>
        <row r="673">
          <cell r="K673" t="str">
            <v>OD433358029578476100</v>
          </cell>
        </row>
        <row r="674">
          <cell r="K674" t="str">
            <v>OD433197356082575100</v>
          </cell>
        </row>
        <row r="675">
          <cell r="K675" t="str">
            <v>OD333352514188553100</v>
          </cell>
        </row>
        <row r="676">
          <cell r="K676" t="str">
            <v>OD433178292812363100</v>
          </cell>
        </row>
        <row r="677">
          <cell r="K677" t="str">
            <v>OD433377974126459100</v>
          </cell>
        </row>
        <row r="678">
          <cell r="K678" t="str">
            <v>171-3540985-6909142</v>
          </cell>
        </row>
        <row r="679">
          <cell r="K679" t="str">
            <v>404-1974371-9006739</v>
          </cell>
        </row>
        <row r="680">
          <cell r="K680" t="str">
            <v>404-4867981-0033139</v>
          </cell>
        </row>
        <row r="681">
          <cell r="K681" t="str">
            <v>403-4869244-7219547</v>
          </cell>
        </row>
        <row r="682">
          <cell r="K682" t="str">
            <v>406-4175135-4417129</v>
          </cell>
        </row>
        <row r="683">
          <cell r="K683" t="str">
            <v>404-6125194-4088319</v>
          </cell>
        </row>
        <row r="684">
          <cell r="K684" t="str">
            <v>T119952113</v>
          </cell>
        </row>
        <row r="685">
          <cell r="K685" t="str">
            <v>407-3145068-4814718</v>
          </cell>
        </row>
        <row r="686">
          <cell r="K686" t="str">
            <v>405-2658581-1942716</v>
          </cell>
        </row>
        <row r="687">
          <cell r="K687" t="str">
            <v>402-1329844-5843513</v>
          </cell>
        </row>
        <row r="688">
          <cell r="K688" t="str">
            <v>403-9754667-5009963</v>
          </cell>
        </row>
        <row r="689">
          <cell r="K689" t="str">
            <v>408-1111892-8460352</v>
          </cell>
        </row>
        <row r="690">
          <cell r="K690" t="str">
            <v>404-6437055-9561164</v>
          </cell>
        </row>
        <row r="691">
          <cell r="K691" t="str">
            <v>OD433284860203625100</v>
          </cell>
        </row>
        <row r="692">
          <cell r="K692" t="str">
            <v>OD433284860203625100</v>
          </cell>
        </row>
        <row r="693">
          <cell r="K693" t="str">
            <v>405-3341944-1136320</v>
          </cell>
        </row>
        <row r="694">
          <cell r="K694" t="str">
            <v>403-9861282-5501119</v>
          </cell>
        </row>
        <row r="695">
          <cell r="K695" t="str">
            <v>403-6706702-0241124</v>
          </cell>
        </row>
        <row r="696">
          <cell r="K696" t="str">
            <v>405-7213982-5368338</v>
          </cell>
        </row>
        <row r="697">
          <cell r="K697" t="str">
            <v>408-6156964-6913149</v>
          </cell>
        </row>
        <row r="698">
          <cell r="K698" t="str">
            <v>407-1623778-7516319</v>
          </cell>
        </row>
        <row r="699">
          <cell r="K699" t="str">
            <v>402-7473406-7888329</v>
          </cell>
        </row>
        <row r="700">
          <cell r="K700" t="str">
            <v>171-0583868-8262727</v>
          </cell>
        </row>
        <row r="701">
          <cell r="K701" t="str">
            <v>404-7691508-8905106</v>
          </cell>
        </row>
        <row r="702">
          <cell r="K702" t="str">
            <v>404-0721672-1903568</v>
          </cell>
        </row>
        <row r="703">
          <cell r="K703" t="str">
            <v>403-8989564-6203529</v>
          </cell>
        </row>
        <row r="704">
          <cell r="K704" t="str">
            <v>407-9818702-9901105</v>
          </cell>
        </row>
        <row r="705">
          <cell r="K705" t="str">
            <v>405-3341944-1136320</v>
          </cell>
        </row>
        <row r="706">
          <cell r="K706" t="str">
            <v>404-0807258-4067561</v>
          </cell>
        </row>
        <row r="707">
          <cell r="K707" t="str">
            <v>403-6998528-0673141</v>
          </cell>
        </row>
        <row r="708">
          <cell r="K708" t="str">
            <v>408-5937318-4127507</v>
          </cell>
        </row>
        <row r="709">
          <cell r="K709" t="str">
            <v>402-2432964-0151545</v>
          </cell>
        </row>
        <row r="710">
          <cell r="K710" t="str">
            <v>171-6152276-4668352</v>
          </cell>
        </row>
        <row r="711">
          <cell r="K711" t="str">
            <v>402-8460403-4193959</v>
          </cell>
        </row>
        <row r="712">
          <cell r="K712" t="str">
            <v>405-6404502-9425959</v>
          </cell>
        </row>
        <row r="713">
          <cell r="K713" t="str">
            <v>402-1989255-6840304</v>
          </cell>
        </row>
        <row r="714">
          <cell r="K714" t="str">
            <v>407-7334947-8942739</v>
          </cell>
        </row>
        <row r="715">
          <cell r="K715" t="str">
            <v>402-2432964-0151545</v>
          </cell>
        </row>
        <row r="716">
          <cell r="K716" t="str">
            <v>405-3960109-3532359</v>
          </cell>
        </row>
        <row r="717">
          <cell r="K717" t="str">
            <v>OD333344387802258100</v>
          </cell>
        </row>
        <row r="718">
          <cell r="K718" t="str">
            <v>407-3509479-2343566</v>
          </cell>
        </row>
        <row r="719">
          <cell r="K719" t="str">
            <v>T807237311</v>
          </cell>
        </row>
        <row r="720">
          <cell r="K720" t="str">
            <v>405-5399991-2650729</v>
          </cell>
        </row>
        <row r="721">
          <cell r="K721" t="str">
            <v>408-1283775-9002725</v>
          </cell>
        </row>
        <row r="722">
          <cell r="K722" t="str">
            <v>408-1998048-8983551</v>
          </cell>
        </row>
        <row r="723">
          <cell r="K723" t="str">
            <v>OD333368907168429100</v>
          </cell>
        </row>
        <row r="724">
          <cell r="K724" t="str">
            <v>408-4958349-9295525</v>
          </cell>
        </row>
        <row r="725">
          <cell r="K725" t="str">
            <v>407-4146253-6429949</v>
          </cell>
        </row>
        <row r="726">
          <cell r="K726" t="str">
            <v>402-8190152-9081145</v>
          </cell>
        </row>
        <row r="727">
          <cell r="K727" t="str">
            <v>407-0398524-8008331</v>
          </cell>
        </row>
        <row r="728">
          <cell r="K728" t="str">
            <v>406-5247211-3401945</v>
          </cell>
        </row>
        <row r="729">
          <cell r="K729" t="str">
            <v>OD433368821907330100</v>
          </cell>
        </row>
        <row r="730">
          <cell r="K730" t="str">
            <v>OD333373473490872100</v>
          </cell>
        </row>
        <row r="731">
          <cell r="K731" t="str">
            <v>OD333362398501331100</v>
          </cell>
        </row>
        <row r="732">
          <cell r="K732" t="str">
            <v>OD333377594370339100</v>
          </cell>
        </row>
        <row r="733">
          <cell r="K733" t="str">
            <v>OD333450770897580100</v>
          </cell>
        </row>
        <row r="734">
          <cell r="K734" t="str">
            <v>OD333296184326653400</v>
          </cell>
        </row>
        <row r="735">
          <cell r="K735" t="str">
            <v>OD333296184326653400</v>
          </cell>
        </row>
        <row r="736">
          <cell r="K736" t="str">
            <v>OD333291083102449100</v>
          </cell>
        </row>
        <row r="737">
          <cell r="K737" t="str">
            <v>OD333413258186888100</v>
          </cell>
        </row>
        <row r="738">
          <cell r="K738" t="str">
            <v>407-4652027-6861143</v>
          </cell>
        </row>
        <row r="739">
          <cell r="K739" t="str">
            <v>OD433272779438964100</v>
          </cell>
        </row>
        <row r="740">
          <cell r="K740" t="str">
            <v>OD333332942139298100</v>
          </cell>
        </row>
        <row r="741">
          <cell r="K741" t="str">
            <v>404-8838795-1152352</v>
          </cell>
        </row>
        <row r="742">
          <cell r="K742" t="str">
            <v>171-5461180-0225118</v>
          </cell>
        </row>
        <row r="743">
          <cell r="K743" t="str">
            <v>171-4320899-5620323</v>
          </cell>
        </row>
        <row r="744">
          <cell r="K744" t="str">
            <v>407-3455130-1957163</v>
          </cell>
        </row>
        <row r="745">
          <cell r="K745" t="str">
            <v>404-6651985-2929136</v>
          </cell>
        </row>
        <row r="746">
          <cell r="K746" t="str">
            <v>403-2493746-5089154</v>
          </cell>
        </row>
        <row r="747">
          <cell r="K747" t="str">
            <v>405-3555950-0171554</v>
          </cell>
        </row>
        <row r="748">
          <cell r="K748" t="str">
            <v>405-5943807-2089933</v>
          </cell>
        </row>
        <row r="749">
          <cell r="K749" t="str">
            <v>404-0813862-3691522</v>
          </cell>
        </row>
        <row r="750">
          <cell r="K750" t="str">
            <v>408-4457425-6792340</v>
          </cell>
        </row>
        <row r="751">
          <cell r="K751" t="str">
            <v>406-9636354-6949945</v>
          </cell>
        </row>
        <row r="752">
          <cell r="K752" t="str">
            <v>407-9272287-3201919</v>
          </cell>
        </row>
        <row r="753">
          <cell r="K753" t="str">
            <v>402-5511368-7667553</v>
          </cell>
        </row>
        <row r="754">
          <cell r="K754" t="str">
            <v>407-7997574-1561931</v>
          </cell>
        </row>
        <row r="755">
          <cell r="K755" t="str">
            <v>407-9762438-1039528</v>
          </cell>
        </row>
        <row r="756">
          <cell r="K756" t="str">
            <v>403-9397405-1405902</v>
          </cell>
        </row>
        <row r="757">
          <cell r="K757" t="str">
            <v>405-7849284-5421930</v>
          </cell>
        </row>
        <row r="758">
          <cell r="K758" t="str">
            <v>405-1277404-1985122</v>
          </cell>
        </row>
        <row r="759">
          <cell r="K759" t="str">
            <v>404-8262128-4050755</v>
          </cell>
        </row>
        <row r="760">
          <cell r="K760" t="str">
            <v>171-0588939-6623501</v>
          </cell>
        </row>
        <row r="761">
          <cell r="K761" t="str">
            <v>406-3263369-1593138</v>
          </cell>
        </row>
        <row r="762">
          <cell r="K762" t="str">
            <v>OD433320429357416100</v>
          </cell>
        </row>
        <row r="763">
          <cell r="K763" t="str">
            <v>OD433219369541236100</v>
          </cell>
        </row>
        <row r="764">
          <cell r="K764" t="str">
            <v>T712108192</v>
          </cell>
        </row>
        <row r="765">
          <cell r="K765" t="str">
            <v>402-2645991-7934719</v>
          </cell>
        </row>
        <row r="766">
          <cell r="K766" t="str">
            <v>405-7131335-4424325</v>
          </cell>
        </row>
        <row r="767">
          <cell r="K767" t="str">
            <v>404-4445346-7197149</v>
          </cell>
        </row>
        <row r="768">
          <cell r="K768" t="str">
            <v>406-1423756-8124300</v>
          </cell>
        </row>
        <row r="769">
          <cell r="K769" t="str">
            <v>408-1930657-3449966</v>
          </cell>
        </row>
        <row r="770">
          <cell r="K770" t="str">
            <v>407-3742292-8273929</v>
          </cell>
        </row>
        <row r="771">
          <cell r="K771" t="str">
            <v>OD333076063150685100</v>
          </cell>
        </row>
        <row r="772">
          <cell r="K772" t="str">
            <v>405-9164989-5173144</v>
          </cell>
        </row>
        <row r="773">
          <cell r="K773" t="str">
            <v>OD333342643747659100</v>
          </cell>
        </row>
        <row r="774">
          <cell r="K774" t="str">
            <v>T336227283</v>
          </cell>
        </row>
        <row r="775">
          <cell r="K775" t="str">
            <v>OD433309248051289100</v>
          </cell>
        </row>
        <row r="776">
          <cell r="K776" t="str">
            <v>408-5794490-4457169</v>
          </cell>
        </row>
        <row r="777">
          <cell r="K777" t="str">
            <v>402-2849834-5721135</v>
          </cell>
        </row>
        <row r="778">
          <cell r="K778" t="str">
            <v>407-7253379-8225133</v>
          </cell>
        </row>
        <row r="779">
          <cell r="K779" t="str">
            <v>403-9729713-4116346</v>
          </cell>
        </row>
        <row r="780">
          <cell r="K780" t="str">
            <v>406-4690725-1137917</v>
          </cell>
        </row>
        <row r="781">
          <cell r="K781" t="str">
            <v>408-3199868-4565124</v>
          </cell>
        </row>
        <row r="782">
          <cell r="K782" t="str">
            <v>402-7072159-8361117</v>
          </cell>
        </row>
        <row r="783">
          <cell r="K783" t="str">
            <v>406-6871886-8957965</v>
          </cell>
        </row>
        <row r="784">
          <cell r="K784" t="str">
            <v>404-9533401-9863558</v>
          </cell>
        </row>
        <row r="785">
          <cell r="K785" t="str">
            <v>404-0149498-7297915</v>
          </cell>
        </row>
        <row r="786">
          <cell r="K786" t="str">
            <v>406-5307513-3005132</v>
          </cell>
        </row>
        <row r="787">
          <cell r="K787" t="str">
            <v>402-5029525-8978730</v>
          </cell>
        </row>
        <row r="788">
          <cell r="K788" t="str">
            <v>406-6719987-7529163</v>
          </cell>
        </row>
        <row r="789">
          <cell r="K789" t="str">
            <v>404-9743096-2421168</v>
          </cell>
        </row>
        <row r="790">
          <cell r="K790" t="str">
            <v>404-7461202-9357906</v>
          </cell>
        </row>
        <row r="791">
          <cell r="K791" t="str">
            <v>403-9974558-1706731</v>
          </cell>
        </row>
        <row r="792">
          <cell r="K792" t="str">
            <v>408-7646995-5214705</v>
          </cell>
        </row>
        <row r="793">
          <cell r="K793" t="str">
            <v>405-7257485-9864318</v>
          </cell>
        </row>
        <row r="794">
          <cell r="K794" t="str">
            <v>407-8705980-2385953</v>
          </cell>
        </row>
        <row r="795">
          <cell r="K795" t="str">
            <v>OD433402551292805100</v>
          </cell>
        </row>
        <row r="796">
          <cell r="K796" t="str">
            <v>OD333363850748544100</v>
          </cell>
        </row>
        <row r="797">
          <cell r="K797" t="str">
            <v>171-6787039-5973929</v>
          </cell>
        </row>
        <row r="798">
          <cell r="K798" t="str">
            <v>405-5284306-7569125</v>
          </cell>
        </row>
        <row r="799">
          <cell r="K799" t="str">
            <v>405-3077229-9328333</v>
          </cell>
        </row>
        <row r="800">
          <cell r="K800" t="str">
            <v>405-2723098-1025918</v>
          </cell>
        </row>
        <row r="801">
          <cell r="K801" t="str">
            <v>403-5769268-8942709</v>
          </cell>
        </row>
        <row r="802">
          <cell r="K802" t="str">
            <v>403-9253121-6826763</v>
          </cell>
        </row>
        <row r="803">
          <cell r="K803" t="str">
            <v>403-3205557-0487536</v>
          </cell>
        </row>
        <row r="804">
          <cell r="K804" t="str">
            <v>407-0218547-0128329</v>
          </cell>
        </row>
        <row r="805">
          <cell r="K805" t="str">
            <v>171-7883579-1521954</v>
          </cell>
        </row>
        <row r="806">
          <cell r="K806" t="str">
            <v>408-0880517-5855524</v>
          </cell>
        </row>
        <row r="807">
          <cell r="K807" t="str">
            <v>408-1210360-5268303</v>
          </cell>
        </row>
        <row r="808">
          <cell r="K808" t="str">
            <v>402-6845475-4284358</v>
          </cell>
        </row>
        <row r="809">
          <cell r="K809" t="str">
            <v>403-9253121-6826763</v>
          </cell>
        </row>
        <row r="810">
          <cell r="K810" t="str">
            <v>406-7173209-3586744</v>
          </cell>
        </row>
        <row r="811">
          <cell r="K811" t="str">
            <v>407-8758138-1299553</v>
          </cell>
        </row>
        <row r="812">
          <cell r="K812" t="str">
            <v>OD333336023058519100</v>
          </cell>
        </row>
        <row r="813">
          <cell r="K813" t="str">
            <v>OD333329082386966100</v>
          </cell>
        </row>
        <row r="814">
          <cell r="K814" t="str">
            <v>OD333342085379652100</v>
          </cell>
        </row>
        <row r="815">
          <cell r="K815" t="str">
            <v>OD333377403786777100</v>
          </cell>
        </row>
        <row r="816">
          <cell r="K816" t="str">
            <v>OD333376743239288100</v>
          </cell>
        </row>
        <row r="817">
          <cell r="K817" t="str">
            <v>OD333362457051574100</v>
          </cell>
        </row>
        <row r="818">
          <cell r="K818" t="str">
            <v>OD433318637801203100</v>
          </cell>
        </row>
        <row r="819">
          <cell r="K819" t="str">
            <v>OD333312352450710100</v>
          </cell>
        </row>
        <row r="820">
          <cell r="K820" t="str">
            <v>OD433346209834934100</v>
          </cell>
        </row>
        <row r="821">
          <cell r="K821" t="str">
            <v>OD433290515382527100</v>
          </cell>
        </row>
        <row r="822">
          <cell r="K822" t="str">
            <v>OD433371483832019100</v>
          </cell>
        </row>
        <row r="823">
          <cell r="K823" t="str">
            <v>407-6365616-0574715</v>
          </cell>
        </row>
        <row r="824">
          <cell r="K824" t="str">
            <v>171-5334693-6247526</v>
          </cell>
        </row>
        <row r="825">
          <cell r="K825" t="str">
            <v>403-1551634-7665903</v>
          </cell>
        </row>
        <row r="826">
          <cell r="K826" t="str">
            <v>407-3424351-4530769</v>
          </cell>
        </row>
        <row r="827">
          <cell r="K827" t="str">
            <v>402-6822146-5880308</v>
          </cell>
        </row>
        <row r="828">
          <cell r="K828" t="str">
            <v>OD433380890001000100</v>
          </cell>
        </row>
        <row r="829">
          <cell r="K829" t="str">
            <v>408-7033909-1646765</v>
          </cell>
        </row>
        <row r="830">
          <cell r="K830" t="str">
            <v>402-9065449-3725928</v>
          </cell>
        </row>
        <row r="831">
          <cell r="K831" t="str">
            <v>404-5106421-3468346</v>
          </cell>
        </row>
        <row r="832">
          <cell r="K832" t="str">
            <v>404-8088018-6669941</v>
          </cell>
        </row>
        <row r="833">
          <cell r="K833" t="str">
            <v>404-1573300-3473927</v>
          </cell>
        </row>
        <row r="834">
          <cell r="K834" t="str">
            <v>405-0097899-3385156</v>
          </cell>
        </row>
        <row r="835">
          <cell r="K835" t="str">
            <v>OD333348092884116100</v>
          </cell>
        </row>
        <row r="836">
          <cell r="K836" t="str">
            <v>OD333265044833334100</v>
          </cell>
        </row>
        <row r="837">
          <cell r="K837" t="str">
            <v>171-5301021-6996311</v>
          </cell>
        </row>
        <row r="838">
          <cell r="K838" t="str">
            <v>408-5699287-7881120</v>
          </cell>
        </row>
        <row r="839">
          <cell r="K839" t="str">
            <v>OD333395364834282100</v>
          </cell>
        </row>
        <row r="840">
          <cell r="K840" t="str">
            <v>OD433361071546185100</v>
          </cell>
        </row>
        <row r="841">
          <cell r="K841" t="str">
            <v>OD433294691538900100</v>
          </cell>
        </row>
        <row r="842">
          <cell r="K842" t="str">
            <v>OD433178809641472100</v>
          </cell>
        </row>
        <row r="843">
          <cell r="K843" t="str">
            <v>OD433178809641472100</v>
          </cell>
        </row>
        <row r="844">
          <cell r="K844" t="str">
            <v>OD333371926260864100</v>
          </cell>
        </row>
        <row r="845">
          <cell r="K845" t="str">
            <v>OD333335276521528100</v>
          </cell>
        </row>
        <row r="846">
          <cell r="K846" t="str">
            <v>OD433455798241086100</v>
          </cell>
        </row>
        <row r="847">
          <cell r="K847" t="str">
            <v>OD433350974694352100</v>
          </cell>
        </row>
        <row r="848">
          <cell r="K848" t="str">
            <v>310180770-DE1994883-S-PM39397</v>
          </cell>
        </row>
        <row r="849">
          <cell r="K849" t="str">
            <v>310203147-DE2198498-S-PM39397</v>
          </cell>
        </row>
        <row r="850">
          <cell r="K850" t="str">
            <v>171-1764539-8502750</v>
          </cell>
        </row>
        <row r="851">
          <cell r="K851" t="str">
            <v>407-7165846-0824364</v>
          </cell>
        </row>
        <row r="852">
          <cell r="K852" t="str">
            <v>408-8845050-8536363</v>
          </cell>
        </row>
        <row r="853">
          <cell r="K853" t="str">
            <v>402-7162753-9254719</v>
          </cell>
        </row>
        <row r="854">
          <cell r="K854" t="str">
            <v>405-5761082-5829143</v>
          </cell>
        </row>
        <row r="855">
          <cell r="K855" t="str">
            <v>404-9454640-3039509</v>
          </cell>
        </row>
        <row r="856">
          <cell r="K856" t="str">
            <v>408-0990462-3046701</v>
          </cell>
        </row>
        <row r="857">
          <cell r="K857" t="str">
            <v>408-0543222-6248335</v>
          </cell>
        </row>
        <row r="858">
          <cell r="K858" t="str">
            <v>404-0128653-4161978</v>
          </cell>
        </row>
        <row r="859">
          <cell r="K859" t="str">
            <v>171-9075009-3176334</v>
          </cell>
        </row>
        <row r="860">
          <cell r="K860" t="str">
            <v>402-4219241-9261942</v>
          </cell>
        </row>
        <row r="861">
          <cell r="K861" t="str">
            <v>403-7389317-6706740</v>
          </cell>
        </row>
        <row r="862">
          <cell r="K862" t="str">
            <v>406-3494734-9028367</v>
          </cell>
        </row>
        <row r="863">
          <cell r="K863" t="str">
            <v>406-0349459-7441104</v>
          </cell>
        </row>
        <row r="864">
          <cell r="K864" t="str">
            <v>404-4284733-5857105</v>
          </cell>
        </row>
        <row r="865">
          <cell r="K865" t="str">
            <v>404-5106024-6981941</v>
          </cell>
        </row>
        <row r="866">
          <cell r="K866" t="str">
            <v>171-0312811-6113161</v>
          </cell>
        </row>
        <row r="867">
          <cell r="K867" t="str">
            <v>406-7915252-0008356</v>
          </cell>
        </row>
        <row r="868">
          <cell r="K868" t="str">
            <v>405-2453910-1091546</v>
          </cell>
        </row>
        <row r="869">
          <cell r="K869" t="str">
            <v>403-8981588-7731556</v>
          </cell>
        </row>
        <row r="870">
          <cell r="K870" t="str">
            <v>403-6348808-1754715</v>
          </cell>
        </row>
        <row r="871">
          <cell r="K871" t="str">
            <v>405-7489066-3770749</v>
          </cell>
        </row>
        <row r="872">
          <cell r="K872" t="str">
            <v>171-4049117-6537163</v>
          </cell>
        </row>
        <row r="873">
          <cell r="K873" t="str">
            <v>403-3020872-3965106</v>
          </cell>
        </row>
        <row r="874">
          <cell r="K874" t="str">
            <v>403-5079986-0437146</v>
          </cell>
        </row>
        <row r="875">
          <cell r="K875" t="str">
            <v>OD433420139922408100</v>
          </cell>
        </row>
        <row r="876">
          <cell r="K876" t="str">
            <v>OD333385938852019100</v>
          </cell>
        </row>
        <row r="877">
          <cell r="K877" t="str">
            <v>OD433302666719296100</v>
          </cell>
        </row>
        <row r="878">
          <cell r="K878" t="str">
            <v>OD433284990907022100</v>
          </cell>
        </row>
        <row r="879">
          <cell r="K879" t="str">
            <v>OD333387119567715100</v>
          </cell>
        </row>
        <row r="880">
          <cell r="K880" t="str">
            <v>403-8234776-6405101</v>
          </cell>
        </row>
        <row r="881">
          <cell r="K881" t="str">
            <v>404-4175438-1036354</v>
          </cell>
        </row>
        <row r="882">
          <cell r="K882" t="str">
            <v>404-9494975-2403542</v>
          </cell>
        </row>
        <row r="883">
          <cell r="K883"/>
        </row>
        <row r="884">
          <cell r="K884" t="str">
            <v>403-5493571-0533138</v>
          </cell>
        </row>
        <row r="885">
          <cell r="K885" t="str">
            <v>408-1465013-0580358</v>
          </cell>
        </row>
        <row r="886">
          <cell r="K886" t="str">
            <v>403-9316779-1520353</v>
          </cell>
        </row>
        <row r="887">
          <cell r="K887" t="str">
            <v>403-1976758-9577922</v>
          </cell>
        </row>
        <row r="888">
          <cell r="K888" t="str">
            <v>402-4103425-9209145</v>
          </cell>
        </row>
        <row r="889">
          <cell r="K889" t="str">
            <v>408-3603098-8181940</v>
          </cell>
        </row>
        <row r="890">
          <cell r="K890" t="str">
            <v>404-2547984-1608349</v>
          </cell>
        </row>
        <row r="891">
          <cell r="K891" t="str">
            <v>402-8984935-6427534</v>
          </cell>
        </row>
        <row r="892">
          <cell r="K892" t="str">
            <v>405-6059988-3414763</v>
          </cell>
        </row>
        <row r="893">
          <cell r="K893" t="str">
            <v>404-3437832-8508304</v>
          </cell>
        </row>
        <row r="894">
          <cell r="K894" t="str">
            <v>408-8028655-1444337</v>
          </cell>
        </row>
        <row r="895">
          <cell r="K895" t="str">
            <v>404-6486010-7037921</v>
          </cell>
        </row>
        <row r="896">
          <cell r="K896" t="str">
            <v>407-4437747-3364312</v>
          </cell>
        </row>
        <row r="897">
          <cell r="K897" t="str">
            <v>404-7016943-5357151</v>
          </cell>
        </row>
        <row r="898">
          <cell r="K898" t="str">
            <v>403-2787587-7548363</v>
          </cell>
        </row>
        <row r="899">
          <cell r="K899" t="str">
            <v>408-2397415-2983546</v>
          </cell>
        </row>
        <row r="900">
          <cell r="K900" t="str">
            <v>405-7994738-7691554</v>
          </cell>
        </row>
        <row r="901">
          <cell r="K901" t="str">
            <v>310183223-DE1994883-S-PM39397</v>
          </cell>
        </row>
        <row r="902">
          <cell r="K902" t="str">
            <v>404-4427567-0421909</v>
          </cell>
        </row>
        <row r="903">
          <cell r="K903" t="str">
            <v>402-8984935-6427534</v>
          </cell>
        </row>
        <row r="904">
          <cell r="K904" t="str">
            <v>171-0013348-0380319</v>
          </cell>
        </row>
        <row r="905">
          <cell r="K905" t="str">
            <v>406-8255265-0561101</v>
          </cell>
        </row>
        <row r="906">
          <cell r="K906" t="str">
            <v>402-7952066-7397141</v>
          </cell>
        </row>
        <row r="907">
          <cell r="K907" t="str">
            <v>408-3320133-6704355</v>
          </cell>
        </row>
        <row r="908">
          <cell r="K908" t="str">
            <v>405-5073023-2133155</v>
          </cell>
        </row>
        <row r="909">
          <cell r="K909" t="str">
            <v>408-4652020-5669957</v>
          </cell>
        </row>
        <row r="910">
          <cell r="K910" t="str">
            <v>406-0710123-1589149</v>
          </cell>
        </row>
        <row r="911">
          <cell r="K911" t="str">
            <v>402-5811107-6988313</v>
          </cell>
        </row>
        <row r="912">
          <cell r="K912" t="str">
            <v>406-2526550-4846765</v>
          </cell>
        </row>
        <row r="913">
          <cell r="K913" t="str">
            <v>408-8054676-1913941</v>
          </cell>
        </row>
        <row r="914">
          <cell r="K914" t="str">
            <v> </v>
          </cell>
        </row>
        <row r="915">
          <cell r="K915" t="str">
            <v>402-9446525-3325963</v>
          </cell>
        </row>
        <row r="916">
          <cell r="K916" t="str">
            <v>408-5532187-4081147</v>
          </cell>
        </row>
        <row r="917">
          <cell r="K917" t="str">
            <v>171-6270631-3695566</v>
          </cell>
        </row>
        <row r="918">
          <cell r="K918" t="str">
            <v>403-0563956-3501926</v>
          </cell>
        </row>
        <row r="919">
          <cell r="K919" t="str">
            <v>406-0776286-8063568</v>
          </cell>
        </row>
        <row r="920">
          <cell r="K920" t="str">
            <v>406-0285080-2792348</v>
          </cell>
        </row>
        <row r="921">
          <cell r="K921" t="str">
            <v>407-8416147-4310737</v>
          </cell>
        </row>
        <row r="922">
          <cell r="K922" t="str">
            <v>404-2156824-4013921</v>
          </cell>
        </row>
        <row r="923">
          <cell r="K923" t="str">
            <v>407-9332082-2373919</v>
          </cell>
        </row>
        <row r="924">
          <cell r="K924" t="str">
            <v>408-2359319-6461951</v>
          </cell>
        </row>
        <row r="925">
          <cell r="K925" t="str">
            <v>403-8765859-2897965</v>
          </cell>
        </row>
        <row r="926">
          <cell r="K926" t="str">
            <v>OD433407632566236100</v>
          </cell>
        </row>
        <row r="927">
          <cell r="K927" t="str">
            <v>OD433416039245493100</v>
          </cell>
        </row>
        <row r="928">
          <cell r="K928" t="str">
            <v>OD433300815573301100</v>
          </cell>
        </row>
        <row r="929">
          <cell r="K929" t="str">
            <v>405-4438161-2713931</v>
          </cell>
        </row>
        <row r="930">
          <cell r="K930" t="str">
            <v>BCOM-3735</v>
          </cell>
        </row>
        <row r="931">
          <cell r="K931" t="str">
            <v>402-0526988-1872363</v>
          </cell>
        </row>
        <row r="932">
          <cell r="K932" t="str">
            <v>171-8078458-0889136</v>
          </cell>
        </row>
        <row r="933">
          <cell r="K933" t="str">
            <v>406-8006754-1678764</v>
          </cell>
        </row>
        <row r="934">
          <cell r="K934" t="str">
            <v>408-9939267-4913905</v>
          </cell>
        </row>
        <row r="935">
          <cell r="K935" t="str">
            <v>406-5454615-0679528</v>
          </cell>
        </row>
        <row r="936">
          <cell r="K936" t="str">
            <v>403-3158903-2701961</v>
          </cell>
        </row>
        <row r="937">
          <cell r="K937" t="str">
            <v>OD433321331118398100</v>
          </cell>
        </row>
        <row r="938">
          <cell r="K938" t="str">
            <v>OD433389122572390100</v>
          </cell>
        </row>
        <row r="939">
          <cell r="K939" t="str">
            <v>OD433413394138732100</v>
          </cell>
        </row>
        <row r="940">
          <cell r="K940" t="str">
            <v>OD433434762711717100</v>
          </cell>
        </row>
        <row r="941">
          <cell r="K941" t="str">
            <v>OD433387030987861100</v>
          </cell>
        </row>
        <row r="942">
          <cell r="K942" t="str">
            <v>OD333326799262089100</v>
          </cell>
        </row>
        <row r="943">
          <cell r="K943" t="str">
            <v>OD333319927984504100</v>
          </cell>
        </row>
        <row r="944">
          <cell r="K944" t="str">
            <v>OD433343766622828100</v>
          </cell>
        </row>
        <row r="945">
          <cell r="K945" t="str">
            <v>OD333325624336377100</v>
          </cell>
        </row>
        <row r="946">
          <cell r="K946" t="str">
            <v>OD433412024849851100</v>
          </cell>
        </row>
        <row r="947">
          <cell r="K947" t="str">
            <v>OD433284962968778100</v>
          </cell>
        </row>
        <row r="948">
          <cell r="K948" t="str">
            <v>OD333376290054983100</v>
          </cell>
        </row>
        <row r="949">
          <cell r="K949" t="str">
            <v>OD433375772400035100</v>
          </cell>
        </row>
        <row r="950">
          <cell r="K950" t="str">
            <v>OD333368032135647100</v>
          </cell>
        </row>
        <row r="951">
          <cell r="K951" t="str">
            <v>OD433386327185050100</v>
          </cell>
        </row>
        <row r="952">
          <cell r="K952" t="str">
            <v>OD333371001000187100</v>
          </cell>
        </row>
        <row r="953">
          <cell r="K953" t="str">
            <v>OD333362223579189100</v>
          </cell>
        </row>
        <row r="954">
          <cell r="K954" t="str">
            <v>OD433411298166485100</v>
          </cell>
        </row>
        <row r="955">
          <cell r="K955" t="str">
            <v>OD333381402522989100</v>
          </cell>
        </row>
        <row r="956">
          <cell r="K956" t="str">
            <v>407-2988803-0377139</v>
          </cell>
        </row>
        <row r="957">
          <cell r="K957" t="str">
            <v>403-0488593-4516330</v>
          </cell>
        </row>
        <row r="958">
          <cell r="K958" t="str">
            <v>403-7192758-3726738</v>
          </cell>
        </row>
        <row r="959">
          <cell r="K959" t="str">
            <v>406-0142631-8137956</v>
          </cell>
        </row>
        <row r="960">
          <cell r="K960" t="str">
            <v>171-6407258-4184354</v>
          </cell>
        </row>
        <row r="961">
          <cell r="K961" t="str">
            <v>408-1114758-0565950</v>
          </cell>
        </row>
        <row r="962">
          <cell r="K962" t="str">
            <v>171-2365608-1904319</v>
          </cell>
        </row>
        <row r="963">
          <cell r="K963" t="str">
            <v>403-8127481-5279517</v>
          </cell>
        </row>
        <row r="964">
          <cell r="K964" t="str">
            <v>403-6281640-7847519</v>
          </cell>
        </row>
        <row r="965">
          <cell r="K965" t="str">
            <v>171-2291533-4967542</v>
          </cell>
        </row>
        <row r="966">
          <cell r="K966" t="str">
            <v>407-2950747-1997905</v>
          </cell>
        </row>
        <row r="967">
          <cell r="K967" t="str">
            <v>404-8317395-0259503</v>
          </cell>
        </row>
        <row r="968">
          <cell r="K968" t="str">
            <v>405-3133311-3214750</v>
          </cell>
        </row>
        <row r="969">
          <cell r="K969" t="str">
            <v>404-9484806-3772352</v>
          </cell>
        </row>
        <row r="970">
          <cell r="K970" t="str">
            <v>171-4884446-8171564</v>
          </cell>
        </row>
        <row r="971">
          <cell r="K971" t="str">
            <v>402-0171362-4061925</v>
          </cell>
        </row>
        <row r="972">
          <cell r="K972" t="str">
            <v>403-6068884-9737969</v>
          </cell>
        </row>
        <row r="973">
          <cell r="K973" t="str">
            <v>407-3923343-1899536</v>
          </cell>
        </row>
        <row r="974">
          <cell r="K974" t="str">
            <v>408-8713689-9572305</v>
          </cell>
        </row>
        <row r="975">
          <cell r="K975" t="str">
            <v>403-2723883-1423542</v>
          </cell>
        </row>
        <row r="976">
          <cell r="K976" t="str">
            <v>405-5979212-8761948</v>
          </cell>
        </row>
        <row r="977">
          <cell r="K977" t="str">
            <v>402-4584250-9998704</v>
          </cell>
        </row>
        <row r="978">
          <cell r="K978" t="str">
            <v>407-2918477-5297954</v>
          </cell>
        </row>
        <row r="979">
          <cell r="K979" t="str">
            <v>402-2512312-7497954</v>
          </cell>
        </row>
        <row r="980">
          <cell r="K980" t="str">
            <v>405-7294554-2747559</v>
          </cell>
        </row>
        <row r="981">
          <cell r="K981" t="str">
            <v>406-0949586-9477135</v>
          </cell>
        </row>
        <row r="982">
          <cell r="K982" t="str">
            <v>407-6012767-6101109</v>
          </cell>
        </row>
        <row r="983">
          <cell r="K983" t="str">
            <v>OD333395297651233100</v>
          </cell>
        </row>
        <row r="984">
          <cell r="K984" t="str">
            <v>OD333385133466301100</v>
          </cell>
        </row>
        <row r="985">
          <cell r="K985" t="str">
            <v>OD433403499542784100</v>
          </cell>
        </row>
        <row r="986">
          <cell r="K986" t="str">
            <v>OD333365221515833100</v>
          </cell>
        </row>
        <row r="987">
          <cell r="K987" t="str">
            <v>OD433404531772845100</v>
          </cell>
        </row>
        <row r="988">
          <cell r="K988" t="str">
            <v>OD333380183403232100</v>
          </cell>
        </row>
        <row r="989">
          <cell r="K989" t="str">
            <v>OD433415137585008100</v>
          </cell>
        </row>
        <row r="990">
          <cell r="K990" t="str">
            <v>OD333415840441331100</v>
          </cell>
        </row>
        <row r="991">
          <cell r="K991" t="str">
            <v>OD433414703144446100</v>
          </cell>
        </row>
        <row r="992">
          <cell r="K992" t="str">
            <v>OD333393303053918100</v>
          </cell>
        </row>
        <row r="993">
          <cell r="K993" t="str">
            <v>OD333422074232805100</v>
          </cell>
        </row>
        <row r="994">
          <cell r="K994" t="str">
            <v>FN2152503-S-WH41218</v>
          </cell>
        </row>
        <row r="995">
          <cell r="K995" t="str">
            <v>FN2135040-S-WH41218</v>
          </cell>
        </row>
        <row r="996">
          <cell r="K996" t="str">
            <v>FN2135040-5-WH41218</v>
          </cell>
        </row>
        <row r="997">
          <cell r="K997" t="str">
            <v>308582836-FN1991991-S-PM39235</v>
          </cell>
        </row>
        <row r="998">
          <cell r="K998" t="str">
            <v>310025909-FN2152035-S-WH42118</v>
          </cell>
        </row>
        <row r="999">
          <cell r="K999" t="str">
            <v>310146472-FN2135040-S-PM39235</v>
          </cell>
        </row>
        <row r="1000">
          <cell r="K1000" t="str">
            <v>310072719-FN2200654-S-PM39235</v>
          </cell>
        </row>
        <row r="1001">
          <cell r="K1001" t="str">
            <v>310117490-FN2135046-S-PM39235</v>
          </cell>
        </row>
        <row r="1002">
          <cell r="K1002" t="str">
            <v>310162183-FN2152512-S-PM39235</v>
          </cell>
        </row>
        <row r="1003">
          <cell r="K1003" t="str">
            <v>310107109-FN1991938-S-PM39235</v>
          </cell>
        </row>
        <row r="1004">
          <cell r="K1004" t="str">
            <v>310198921-FN2189516-S-PM39235</v>
          </cell>
        </row>
        <row r="1005">
          <cell r="K1005" t="str">
            <v>310211218-FN2189816-S-PM39235</v>
          </cell>
        </row>
        <row r="1006">
          <cell r="K1006" t="str">
            <v>310211089-FN2186982-S-PM39235</v>
          </cell>
        </row>
        <row r="1007">
          <cell r="K1007" t="str">
            <v>310198921-FN2189816-S-PM39235</v>
          </cell>
        </row>
        <row r="1008">
          <cell r="K1008" t="str">
            <v>310211218-FN2189816-S-PM39235</v>
          </cell>
        </row>
        <row r="1009">
          <cell r="K1009" t="str">
            <v>310211089-FN2186982-S-PM39235</v>
          </cell>
        </row>
        <row r="1010">
          <cell r="K1010" t="str">
            <v>310198921-FN2189516-S-PM39235</v>
          </cell>
        </row>
        <row r="1011">
          <cell r="K1011" t="str">
            <v>310198768-FN215220-S-WH42118</v>
          </cell>
        </row>
        <row r="1012">
          <cell r="K1012" t="str">
            <v>310211218-FN2189816-S-PM39235</v>
          </cell>
        </row>
        <row r="1013">
          <cell r="K1013" t="str">
            <v>310211089-FN2186982-S-PM39235</v>
          </cell>
        </row>
        <row r="1014">
          <cell r="K1014" t="str">
            <v>FN1991984-S-WH41218</v>
          </cell>
        </row>
        <row r="1015">
          <cell r="K1015" t="str">
            <v>FN1991938-S-WH41218</v>
          </cell>
        </row>
        <row r="1016">
          <cell r="K1016" t="str">
            <v>FN1991994-S-WH41218</v>
          </cell>
        </row>
        <row r="1017">
          <cell r="K1017" t="str">
            <v>FN2152510-S-WH41218</v>
          </cell>
        </row>
        <row r="1018">
          <cell r="K1018" t="str">
            <v>171-9504020-3821938</v>
          </cell>
        </row>
        <row r="1019">
          <cell r="K1019" t="str">
            <v>171-9248666-0729126</v>
          </cell>
        </row>
        <row r="1020">
          <cell r="K1020" t="str">
            <v>405-0119077-4187511</v>
          </cell>
        </row>
        <row r="1021">
          <cell r="K1021" t="str">
            <v>403-3912687-7677110</v>
          </cell>
        </row>
        <row r="1022">
          <cell r="K1022" t="str">
            <v>406-5428806-5477936</v>
          </cell>
        </row>
        <row r="1023">
          <cell r="K1023" t="str">
            <v>408-9248666-0729126</v>
          </cell>
        </row>
        <row r="1024">
          <cell r="K1024" t="str">
            <v>408-3265146-3195537</v>
          </cell>
        </row>
        <row r="1025">
          <cell r="K1025" t="str">
            <v>171-6693010-6410747</v>
          </cell>
        </row>
        <row r="1026">
          <cell r="K1026" t="str">
            <v>405-0863367-1906737</v>
          </cell>
        </row>
        <row r="1027">
          <cell r="K1027" t="str">
            <v>402-3482965-2846749</v>
          </cell>
        </row>
        <row r="1028">
          <cell r="K1028" t="str">
            <v>407-2332190-2749156</v>
          </cell>
        </row>
        <row r="1029">
          <cell r="K1029" t="str">
            <v>403-6706702-0241124</v>
          </cell>
        </row>
        <row r="1030">
          <cell r="K1030" t="str">
            <v>OD333112960680662100</v>
          </cell>
        </row>
        <row r="1031">
          <cell r="K1031" t="str">
            <v>OD333388903157911100</v>
          </cell>
        </row>
        <row r="1032">
          <cell r="K1032" t="str">
            <v>OD433386415788824100</v>
          </cell>
        </row>
        <row r="1033">
          <cell r="K1033" t="str">
            <v>OD433406889211048100</v>
          </cell>
        </row>
        <row r="1034">
          <cell r="K1034" t="str">
            <v>OD433368443754615100</v>
          </cell>
        </row>
        <row r="1035">
          <cell r="K1035" t="str">
            <v>OD333395532471101100</v>
          </cell>
        </row>
        <row r="1036">
          <cell r="K1036" t="str">
            <v>403-1830409-2869923</v>
          </cell>
        </row>
        <row r="1037">
          <cell r="K1037" t="str">
            <v>408-6955126-8419551</v>
          </cell>
        </row>
        <row r="1038">
          <cell r="K1038" t="str">
            <v>403-7212972-9185932</v>
          </cell>
        </row>
        <row r="1039">
          <cell r="K1039" t="str">
            <v>407-4542986-0947511</v>
          </cell>
        </row>
        <row r="1040">
          <cell r="K1040" t="str">
            <v>OD433416241495572100</v>
          </cell>
        </row>
        <row r="1041">
          <cell r="K1041" t="str">
            <v>407-8967027-7895547</v>
          </cell>
        </row>
        <row r="1042">
          <cell r="K1042" t="str">
            <v>408-0339674-2375532</v>
          </cell>
        </row>
        <row r="1043">
          <cell r="K1043" t="str">
            <v>407-9814420-2076311</v>
          </cell>
        </row>
        <row r="1044">
          <cell r="K1044" t="str">
            <v>407-2168741-8459509</v>
          </cell>
        </row>
        <row r="1045">
          <cell r="K1045" t="str">
            <v>OD433420559128532100</v>
          </cell>
        </row>
        <row r="1046">
          <cell r="K1046" t="str">
            <v>OD433386763840881100</v>
          </cell>
        </row>
        <row r="1047">
          <cell r="K1047" t="str">
            <v>310220474-FN2200961-S-PM39235</v>
          </cell>
        </row>
        <row r="1048">
          <cell r="K1048" t="str">
            <v>OD333341733829475100</v>
          </cell>
        </row>
        <row r="1049">
          <cell r="K1049" t="str">
            <v>OD333388791129733100</v>
          </cell>
        </row>
        <row r="1050">
          <cell r="K1050" t="str">
            <v>OD333377137076205100</v>
          </cell>
        </row>
        <row r="1051">
          <cell r="K1051" t="str">
            <v>OD333473432338634100</v>
          </cell>
        </row>
        <row r="1052">
          <cell r="K1052" t="str">
            <v>OD33337096453820100</v>
          </cell>
        </row>
        <row r="1053">
          <cell r="K1053" t="str">
            <v>OD433411067518618100</v>
          </cell>
        </row>
        <row r="1054">
          <cell r="K1054" t="str">
            <v>OD333363661804390100</v>
          </cell>
        </row>
        <row r="1055">
          <cell r="K1055" t="str">
            <v>OD433422339923895100</v>
          </cell>
        </row>
        <row r="1056">
          <cell r="K1056" t="str">
            <v>OD433422753929504100</v>
          </cell>
        </row>
        <row r="1057">
          <cell r="K1057" t="str">
            <v>408-6046310-6511528</v>
          </cell>
        </row>
        <row r="1058">
          <cell r="K1058" t="str">
            <v>403-1706989-6567558</v>
          </cell>
        </row>
        <row r="1059">
          <cell r="K1059" t="str">
            <v>407-5999032-9713108</v>
          </cell>
        </row>
        <row r="1060">
          <cell r="K1060" t="str">
            <v>406-6938784-2472369</v>
          </cell>
        </row>
        <row r="1061">
          <cell r="K1061" t="str">
            <v>405-0675003-5592331</v>
          </cell>
        </row>
        <row r="1062">
          <cell r="K1062" t="str">
            <v>407-8162757-5895531</v>
          </cell>
        </row>
        <row r="1063">
          <cell r="K1063" t="str">
            <v>408-3247471-1456332</v>
          </cell>
        </row>
        <row r="1064">
          <cell r="K1064" t="str">
            <v>171-0268001-0289151</v>
          </cell>
        </row>
        <row r="1065">
          <cell r="K1065" t="str">
            <v>408-0173546-1627563</v>
          </cell>
        </row>
        <row r="1066">
          <cell r="K1066" t="str">
            <v>405-6554181-5123539</v>
          </cell>
        </row>
        <row r="1067">
          <cell r="K1067" t="str">
            <v>407-4775178-3228315</v>
          </cell>
        </row>
        <row r="1068">
          <cell r="K1068" t="str">
            <v>402-7721604-8117133</v>
          </cell>
        </row>
        <row r="1069">
          <cell r="K1069" t="str">
            <v>408-5928551-2727567</v>
          </cell>
        </row>
        <row r="1070">
          <cell r="K1070" t="str">
            <v>408-5928982-5206748</v>
          </cell>
        </row>
        <row r="1071">
          <cell r="K1071" t="str">
            <v>402-7952066-7397141</v>
          </cell>
        </row>
        <row r="1072">
          <cell r="K1072" t="str">
            <v>402-0197519-0657102</v>
          </cell>
        </row>
        <row r="1073">
          <cell r="K1073" t="str">
            <v>407-4692237-3937154</v>
          </cell>
        </row>
        <row r="1074">
          <cell r="K1074" t="str">
            <v>408-0123136-9899569</v>
          </cell>
        </row>
        <row r="1075">
          <cell r="K1075" t="str">
            <v>407-5518859-0019509</v>
          </cell>
        </row>
        <row r="1076">
          <cell r="K1076" t="str">
            <v>405-0365583-8876300</v>
          </cell>
        </row>
        <row r="1077">
          <cell r="K1077" t="str">
            <v>402-7029147-1329146</v>
          </cell>
        </row>
        <row r="1078">
          <cell r="K1078" t="str">
            <v>407-1586014-5681952</v>
          </cell>
        </row>
        <row r="1079">
          <cell r="K1079" t="str">
            <v>406-3502450-4453169</v>
          </cell>
        </row>
        <row r="1080">
          <cell r="K1080" t="str">
            <v>407-6478296-7336332</v>
          </cell>
        </row>
        <row r="1081">
          <cell r="K1081" t="str">
            <v>403-9866384-1716307</v>
          </cell>
        </row>
        <row r="1082">
          <cell r="K1082" t="str">
            <v>403-1311583-6690710</v>
          </cell>
        </row>
        <row r="1083">
          <cell r="K1083" t="str">
            <v>310191107-DE2198498-S-PM39397</v>
          </cell>
        </row>
        <row r="1084">
          <cell r="K1084" t="str">
            <v>404-4830205-8821102</v>
          </cell>
        </row>
        <row r="1085">
          <cell r="K1085" t="str">
            <v>408-4359650-7299563</v>
          </cell>
        </row>
        <row r="1086">
          <cell r="K1086" t="str">
            <v>404-9262507-8809913</v>
          </cell>
        </row>
        <row r="1087">
          <cell r="K1087" t="str">
            <v>404-4123346-5770758</v>
          </cell>
        </row>
        <row r="1088">
          <cell r="K1088" t="str">
            <v>405-3617135-3033918</v>
          </cell>
        </row>
        <row r="1089">
          <cell r="K1089" t="str">
            <v>403-6346229-6850709</v>
          </cell>
        </row>
        <row r="1090">
          <cell r="K1090" t="str">
            <v>407-8086569-7624349</v>
          </cell>
        </row>
        <row r="1091">
          <cell r="K1091" t="str">
            <v>404-3802827-1501912</v>
          </cell>
        </row>
        <row r="1092">
          <cell r="K1092" t="str">
            <v>405-7893935-1686734</v>
          </cell>
        </row>
        <row r="1093">
          <cell r="K1093" t="str">
            <v>404-3908618-8177912</v>
          </cell>
        </row>
        <row r="1094">
          <cell r="K1094" t="str">
            <v> </v>
          </cell>
        </row>
        <row r="1095">
          <cell r="K1095" t="str">
            <v>OD333422471101051100</v>
          </cell>
        </row>
        <row r="1096">
          <cell r="K1096" t="str">
            <v>OD333441993336161100</v>
          </cell>
        </row>
        <row r="1097">
          <cell r="K1097" t="str">
            <v>OD43343172153195100</v>
          </cell>
        </row>
        <row r="1098">
          <cell r="K1098" t="str">
            <v>OD433424463106334100</v>
          </cell>
        </row>
        <row r="1099">
          <cell r="K1099" t="str">
            <v>OD433416633048375100</v>
          </cell>
        </row>
        <row r="1100">
          <cell r="K1100" t="str">
            <v>OD433384688626820100</v>
          </cell>
        </row>
        <row r="1101">
          <cell r="K1101" t="str">
            <v>OD433423786659684100</v>
          </cell>
        </row>
        <row r="1102">
          <cell r="K1102" t="str">
            <v>OD433466094808496100</v>
          </cell>
        </row>
        <row r="1103">
          <cell r="K1103" t="str">
            <v>OD333454778987194100</v>
          </cell>
        </row>
        <row r="1104">
          <cell r="K1104" t="str">
            <v>OD333332942139298100</v>
          </cell>
        </row>
        <row r="1105">
          <cell r="K1105" t="str">
            <v>OD433385549608041100</v>
          </cell>
        </row>
        <row r="1106">
          <cell r="K1106" t="str">
            <v>T552134165</v>
          </cell>
        </row>
        <row r="1107">
          <cell r="K1107" t="str">
            <v>T949980017</v>
          </cell>
        </row>
        <row r="1108">
          <cell r="K1108" t="str">
            <v>171-3386213-6440316</v>
          </cell>
        </row>
        <row r="1109">
          <cell r="K1109" t="str">
            <v>405-2913109-0885900</v>
          </cell>
        </row>
        <row r="1110">
          <cell r="K1110" t="str">
            <v>407-7063195-7025165</v>
          </cell>
        </row>
        <row r="1111">
          <cell r="K1111" t="str">
            <v>405-4193760-6681932</v>
          </cell>
        </row>
        <row r="1112">
          <cell r="K1112" t="str">
            <v>408-8680073-9124335</v>
          </cell>
        </row>
        <row r="1113">
          <cell r="K1113" t="str">
            <v>405-6346443-9069107</v>
          </cell>
        </row>
        <row r="1114">
          <cell r="K1114" t="str">
            <v>402-5666648-8361161</v>
          </cell>
        </row>
        <row r="1115">
          <cell r="K1115" t="str">
            <v>OD333389809888195100</v>
          </cell>
        </row>
        <row r="1116">
          <cell r="K1116" t="str">
            <v>404-8568107-2272337</v>
          </cell>
        </row>
        <row r="1117">
          <cell r="K1117" t="str">
            <v>405-5054982-6982764</v>
          </cell>
        </row>
        <row r="1118">
          <cell r="K1118" t="str">
            <v>OD33339849460379100</v>
          </cell>
        </row>
        <row r="1119">
          <cell r="K1119" t="str">
            <v>T145449852</v>
          </cell>
        </row>
        <row r="1120">
          <cell r="K1120" t="str">
            <v>404-9766852-5164328</v>
          </cell>
        </row>
        <row r="1121">
          <cell r="K1121" t="str">
            <v>407-3574727-9524313</v>
          </cell>
        </row>
        <row r="1122">
          <cell r="K1122" t="str">
            <v>T008193105</v>
          </cell>
        </row>
        <row r="1123">
          <cell r="K1123" t="str">
            <v>406-0142631-8137956</v>
          </cell>
        </row>
        <row r="1124">
          <cell r="K1124" t="str">
            <v>403-4567940-1369143</v>
          </cell>
        </row>
        <row r="1125">
          <cell r="K1125" t="str">
            <v>171-7233703-6560353</v>
          </cell>
        </row>
        <row r="1126">
          <cell r="K1126" t="str">
            <v>OD433394530630689100</v>
          </cell>
        </row>
        <row r="1127">
          <cell r="K1127" t="str">
            <v>OD333417268468255100</v>
          </cell>
        </row>
        <row r="1128">
          <cell r="K1128" t="str">
            <v>404-2070305-9933100</v>
          </cell>
        </row>
        <row r="1129">
          <cell r="K1129" t="str">
            <v>404-6174493-0546719</v>
          </cell>
        </row>
        <row r="1130">
          <cell r="K1130" t="str">
            <v>406-4571792-4881100</v>
          </cell>
        </row>
        <row r="1131">
          <cell r="K1131" t="str">
            <v>404-4818706-0624345</v>
          </cell>
        </row>
        <row r="1132">
          <cell r="K1132" t="str">
            <v>171-3955216-5953131</v>
          </cell>
        </row>
        <row r="1133">
          <cell r="K1133" t="str">
            <v>405-8434086-8583524</v>
          </cell>
        </row>
        <row r="1134">
          <cell r="K1134" t="str">
            <v>408-6130502-5481165</v>
          </cell>
        </row>
        <row r="1135">
          <cell r="K1135" t="str">
            <v>408-4954210-1904336</v>
          </cell>
        </row>
        <row r="1136">
          <cell r="K1136" t="str">
            <v>406-0949586-9477135</v>
          </cell>
        </row>
        <row r="1137">
          <cell r="K1137" t="str">
            <v>402-3969219-3321108</v>
          </cell>
        </row>
        <row r="1138">
          <cell r="K1138" t="str">
            <v>408-0366154-2161907</v>
          </cell>
        </row>
        <row r="1139">
          <cell r="K1139" t="str">
            <v>405-1013157-0077906</v>
          </cell>
        </row>
        <row r="1140">
          <cell r="K1140" t="str">
            <v>403-1016189-6341140</v>
          </cell>
        </row>
        <row r="1141">
          <cell r="K1141" t="str">
            <v>406-2127783-9065916</v>
          </cell>
        </row>
        <row r="1142">
          <cell r="K1142" t="str">
            <v>405-3660750-6536363</v>
          </cell>
        </row>
        <row r="1143">
          <cell r="K1143" t="str">
            <v>403-4551129-4605908</v>
          </cell>
        </row>
        <row r="1144">
          <cell r="K1144" t="str">
            <v>171-5344313-3483567</v>
          </cell>
        </row>
        <row r="1145">
          <cell r="K1145" t="str">
            <v>407-0459561-8017154</v>
          </cell>
        </row>
        <row r="1146">
          <cell r="K1146" t="str">
            <v>405-7853070-1721939</v>
          </cell>
        </row>
        <row r="1147">
          <cell r="K1147" t="str">
            <v>408-0458705-7465944</v>
          </cell>
        </row>
        <row r="1148">
          <cell r="K1148" t="str">
            <v>407-8428834-0027550</v>
          </cell>
        </row>
        <row r="1149">
          <cell r="K1149" t="str">
            <v>402-6250560-4070761</v>
          </cell>
        </row>
        <row r="1150">
          <cell r="K1150" t="str">
            <v>408-8185405-1829933</v>
          </cell>
        </row>
        <row r="1151">
          <cell r="K1151" t="str">
            <v>OD433476952916207100</v>
          </cell>
        </row>
        <row r="1152">
          <cell r="K1152" t="str">
            <v>408-6479839-0774740</v>
          </cell>
        </row>
        <row r="1153">
          <cell r="K1153" t="str">
            <v>171-8871663-1503548</v>
          </cell>
        </row>
        <row r="1154">
          <cell r="K1154" t="str">
            <v>403-3740239-1281104</v>
          </cell>
        </row>
        <row r="1155">
          <cell r="K1155" t="str">
            <v>405-1936377-7959537</v>
          </cell>
        </row>
        <row r="1156">
          <cell r="K1156" t="str">
            <v>406-8795158-3771546</v>
          </cell>
        </row>
        <row r="1157">
          <cell r="K1157" t="str">
            <v>406-2634198-3263522</v>
          </cell>
        </row>
        <row r="1158">
          <cell r="K1158" t="str">
            <v>406-4095210-7305926</v>
          </cell>
        </row>
        <row r="1159">
          <cell r="K1159" t="str">
            <v>403-6942445-2369924</v>
          </cell>
        </row>
        <row r="1160">
          <cell r="K1160" t="str">
            <v>406-6772069-3691555</v>
          </cell>
        </row>
        <row r="1161">
          <cell r="K1161" t="str">
            <v>407-5338528-2173922</v>
          </cell>
        </row>
        <row r="1162">
          <cell r="K1162" t="str">
            <v>405-6027160-1121965</v>
          </cell>
        </row>
        <row r="1163">
          <cell r="K1163" t="str">
            <v>402-5143610-6894722</v>
          </cell>
        </row>
        <row r="1164">
          <cell r="K1164" t="str">
            <v>407-8411539-3344311</v>
          </cell>
        </row>
        <row r="1165">
          <cell r="K1165" t="str">
            <v>407-4350919-4954752</v>
          </cell>
        </row>
        <row r="1166">
          <cell r="K1166" t="str">
            <v>404-9867626-4165139</v>
          </cell>
        </row>
        <row r="1167">
          <cell r="K1167" t="str">
            <v>408-3525538-4077131</v>
          </cell>
        </row>
        <row r="1168">
          <cell r="K1168" t="str">
            <v>403-3412446-4509123</v>
          </cell>
        </row>
        <row r="1169">
          <cell r="K1169" t="str">
            <v>407-1737952-7049913</v>
          </cell>
        </row>
        <row r="1170">
          <cell r="K1170" t="str">
            <v>404-3618245-0544331</v>
          </cell>
        </row>
        <row r="1171">
          <cell r="K1171" t="str">
            <v>404-0856149-7308359</v>
          </cell>
        </row>
        <row r="1172">
          <cell r="K1172" t="str">
            <v>171-5099346-9774714</v>
          </cell>
        </row>
        <row r="1173">
          <cell r="K1173" t="str">
            <v>406-3473645-0648301</v>
          </cell>
        </row>
        <row r="1174">
          <cell r="K1174" t="str">
            <v>405-0756651-6109119</v>
          </cell>
        </row>
        <row r="1175">
          <cell r="K1175" t="str">
            <v>408-3595690-2844316</v>
          </cell>
        </row>
        <row r="1176">
          <cell r="K1176" t="str">
            <v>404-7610591-3820340</v>
          </cell>
        </row>
        <row r="1177">
          <cell r="K1177" t="str">
            <v>404-1024295-1840344</v>
          </cell>
        </row>
        <row r="1178">
          <cell r="K1178" t="str">
            <v>408-0514118-0621166</v>
          </cell>
        </row>
        <row r="1179">
          <cell r="K1179" t="str">
            <v>406-4509083-9314726</v>
          </cell>
        </row>
        <row r="1180">
          <cell r="K1180" t="str">
            <v>405-8245189-5678718</v>
          </cell>
        </row>
        <row r="1181">
          <cell r="K1181" t="str">
            <v>407-3172789-2220316</v>
          </cell>
        </row>
        <row r="1182">
          <cell r="K1182" t="str">
            <v>404-5389835-9256340</v>
          </cell>
        </row>
        <row r="1183">
          <cell r="K1183" t="str">
            <v>OD333440508702961100</v>
          </cell>
        </row>
        <row r="1184">
          <cell r="K1184" t="str">
            <v>402-6099721-7208353</v>
          </cell>
        </row>
        <row r="1185">
          <cell r="K1185" t="str">
            <v>408-1736512-5101930</v>
          </cell>
        </row>
        <row r="1186">
          <cell r="K1186" t="str">
            <v>T868354368</v>
          </cell>
        </row>
        <row r="1187">
          <cell r="K1187" t="str">
            <v>T512837623</v>
          </cell>
        </row>
        <row r="1188">
          <cell r="K1188" t="str">
            <v>408-6399107-9035567</v>
          </cell>
        </row>
        <row r="1189">
          <cell r="K1189" t="str">
            <v>408-9982406-4548329</v>
          </cell>
        </row>
        <row r="1190">
          <cell r="K1190" t="str">
            <v>OD333109364175513100</v>
          </cell>
        </row>
        <row r="1191">
          <cell r="K1191" t="str">
            <v>OD433251340759416100</v>
          </cell>
        </row>
        <row r="1192">
          <cell r="K1192" t="str">
            <v>OD433417180178414100</v>
          </cell>
        </row>
        <row r="1193">
          <cell r="K1193" t="str">
            <v>OD333419429887747100</v>
          </cell>
        </row>
        <row r="1194">
          <cell r="K1194" t="str">
            <v>OD333493983627089100</v>
          </cell>
        </row>
        <row r="1195">
          <cell r="K1195" t="str">
            <v>OD433481583848214100</v>
          </cell>
        </row>
        <row r="1196">
          <cell r="K1196" t="str">
            <v>OD433416379050698100</v>
          </cell>
        </row>
        <row r="1197">
          <cell r="K1197" t="str">
            <v>OD333431165366538100</v>
          </cell>
        </row>
        <row r="1198">
          <cell r="K1198" t="str">
            <v>OD433471339522926100</v>
          </cell>
        </row>
        <row r="1199">
          <cell r="K1199" t="str">
            <v>OD433484305458251100</v>
          </cell>
        </row>
        <row r="1200">
          <cell r="K1200" t="str">
            <v>OD433459703062344100</v>
          </cell>
        </row>
        <row r="1201">
          <cell r="K1201" t="str">
            <v>OD333471793295920100</v>
          </cell>
        </row>
        <row r="1202">
          <cell r="K1202" t="str">
            <v>OD333458614114473100</v>
          </cell>
        </row>
        <row r="1203">
          <cell r="K1203" t="str">
            <v>OD333474436081469100</v>
          </cell>
        </row>
        <row r="1204">
          <cell r="K1204" t="str">
            <v>171-0167152-3879559</v>
          </cell>
        </row>
        <row r="1205">
          <cell r="K1205" t="str">
            <v>407-0039532-6368329</v>
          </cell>
        </row>
        <row r="1206">
          <cell r="K1206" t="str">
            <v>407-2971292-1247524</v>
          </cell>
        </row>
        <row r="1207">
          <cell r="K1207" t="str">
            <v>171-5261376-2810767</v>
          </cell>
        </row>
        <row r="1208">
          <cell r="K1208" t="str">
            <v>406-9899932-5555521</v>
          </cell>
        </row>
        <row r="1209">
          <cell r="K1209" t="str">
            <v>404-5712886-6322727</v>
          </cell>
        </row>
        <row r="1210">
          <cell r="K1210" t="str">
            <v>Order id not found</v>
          </cell>
        </row>
        <row r="1211">
          <cell r="K1211" t="str">
            <v>408-3904907-8411516</v>
          </cell>
        </row>
        <row r="1212">
          <cell r="K1212" t="str">
            <v>406-7318450-4267562</v>
          </cell>
        </row>
        <row r="1213">
          <cell r="K1213" t="str">
            <v>402-0813899-7725906</v>
          </cell>
        </row>
        <row r="1214">
          <cell r="K1214" t="str">
            <v>408-6367726-0576306</v>
          </cell>
        </row>
        <row r="1215">
          <cell r="K1215" t="str">
            <v>408-9163970-6572362</v>
          </cell>
        </row>
        <row r="1216">
          <cell r="K1216" t="str">
            <v>403-9301075-6342761</v>
          </cell>
        </row>
        <row r="1217">
          <cell r="K1217" t="str">
            <v>OD333497103774231100</v>
          </cell>
        </row>
        <row r="1218">
          <cell r="K1218" t="str">
            <v>OD333413912092921100</v>
          </cell>
        </row>
        <row r="1219">
          <cell r="K1219" t="str">
            <v>402-3931909-8645105</v>
          </cell>
        </row>
        <row r="1220">
          <cell r="K1220" t="str">
            <v>403-3208998-3859512</v>
          </cell>
        </row>
        <row r="1221">
          <cell r="K1221" t="str">
            <v>OD333414636069833100</v>
          </cell>
        </row>
        <row r="1222">
          <cell r="K1222" t="str">
            <v>OD433410884678587100</v>
          </cell>
        </row>
        <row r="1223">
          <cell r="K1223" t="str">
            <v>OD433442495835773100</v>
          </cell>
        </row>
        <row r="1224">
          <cell r="K1224" t="str">
            <v>OD433499603308834100</v>
          </cell>
        </row>
        <row r="1225">
          <cell r="K1225" t="str">
            <v>OD333535610236094100</v>
          </cell>
        </row>
        <row r="1226">
          <cell r="K1226" t="str">
            <v>OD433369399736541100</v>
          </cell>
        </row>
        <row r="1227">
          <cell r="K1227" t="str">
            <v>406-9020200-4673154</v>
          </cell>
        </row>
        <row r="1228">
          <cell r="K1228" t="str">
            <v>FN1991938-S-WH41218</v>
          </cell>
        </row>
        <row r="1229">
          <cell r="K1229" t="str">
            <v>FN1991966-S-WH41218</v>
          </cell>
        </row>
        <row r="1230">
          <cell r="K1230" t="str">
            <v>FN2166588-S-WH41218</v>
          </cell>
        </row>
        <row r="1231">
          <cell r="K1231" t="str">
            <v>FN2166566-S-WH41218</v>
          </cell>
        </row>
        <row r="1232">
          <cell r="K1232" t="str">
            <v>407-7024380-1433114</v>
          </cell>
        </row>
        <row r="1233">
          <cell r="K1233" t="str">
            <v>OD333476189938462100</v>
          </cell>
        </row>
        <row r="1234">
          <cell r="K1234" t="str">
            <v>OD333424771249365100</v>
          </cell>
        </row>
        <row r="1235">
          <cell r="K1235" t="str">
            <v>OD333380821069942100</v>
          </cell>
        </row>
        <row r="1236">
          <cell r="K1236" t="str">
            <v>404-8654787-8623563</v>
          </cell>
        </row>
        <row r="1237">
          <cell r="K1237" t="str">
            <v>403-0306527-6717143</v>
          </cell>
        </row>
        <row r="1238">
          <cell r="K1238" t="str">
            <v>T759655715</v>
          </cell>
        </row>
        <row r="1239">
          <cell r="K1239" t="str">
            <v>T138425133</v>
          </cell>
        </row>
        <row r="1240">
          <cell r="K1240" t="str">
            <v>408-7020572-8474727</v>
          </cell>
        </row>
        <row r="1241">
          <cell r="K1241" t="str">
            <v>406-2020246-9253926</v>
          </cell>
        </row>
        <row r="1242">
          <cell r="K1242" t="str">
            <v>407-1640983-6481958</v>
          </cell>
        </row>
        <row r="1243">
          <cell r="K1243" t="str">
            <v>404-0962161-2582731</v>
          </cell>
        </row>
        <row r="1244">
          <cell r="K1244" t="str">
            <v>403-2517026-3689962</v>
          </cell>
        </row>
        <row r="1245">
          <cell r="K1245" t="str">
            <v>402-3195215-1392351</v>
          </cell>
        </row>
        <row r="1246">
          <cell r="K1246" t="str">
            <v>408-3289767-2067538</v>
          </cell>
        </row>
        <row r="1247">
          <cell r="K1247" t="str">
            <v>407-7344738-1771530</v>
          </cell>
        </row>
        <row r="1248">
          <cell r="K1248" t="str">
            <v>406-8158728-9697154</v>
          </cell>
        </row>
        <row r="1249">
          <cell r="K1249" t="str">
            <v>408-4118692-5852347</v>
          </cell>
        </row>
        <row r="1250">
          <cell r="K1250" t="str">
            <v>171-8814522-2998747</v>
          </cell>
        </row>
        <row r="1251">
          <cell r="K1251" t="str">
            <v>407-6870858-6011534</v>
          </cell>
        </row>
        <row r="1252">
          <cell r="K1252" t="str">
            <v>OD433419745780446100</v>
          </cell>
        </row>
        <row r="1253">
          <cell r="K1253" t="str">
            <v>404-9941863-4477927</v>
          </cell>
        </row>
        <row r="1254">
          <cell r="K1254" t="str">
            <v>406-7723205-4024302</v>
          </cell>
        </row>
        <row r="1255">
          <cell r="K1255" t="str">
            <v>404-7647331-9228305</v>
          </cell>
        </row>
        <row r="1256">
          <cell r="K1256" t="str">
            <v>402-7188641-9986739</v>
          </cell>
        </row>
        <row r="1257">
          <cell r="K1257" t="str">
            <v>403-107780-1987541</v>
          </cell>
        </row>
        <row r="1258">
          <cell r="K1258" t="str">
            <v>403-8809796-9850759</v>
          </cell>
        </row>
        <row r="1259">
          <cell r="K1259" t="str">
            <v>405-4957042-3424318</v>
          </cell>
        </row>
        <row r="1260">
          <cell r="K1260" t="str">
            <v>406-3626913-0266740</v>
          </cell>
        </row>
        <row r="1261">
          <cell r="K1261" t="str">
            <v>408-6210749-9604306</v>
          </cell>
        </row>
        <row r="1262">
          <cell r="K1262" t="str">
            <v>405-1429607-4424338</v>
          </cell>
        </row>
        <row r="1263">
          <cell r="K1263" t="str">
            <v>T430047447</v>
          </cell>
        </row>
        <row r="1264">
          <cell r="K1264" t="str">
            <v>408-6474000-1307513</v>
          </cell>
        </row>
        <row r="1265">
          <cell r="K1265" t="str">
            <v>402-8665702-3469969</v>
          </cell>
        </row>
        <row r="1266">
          <cell r="K1266" t="str">
            <v>403-5151655-8985931</v>
          </cell>
        </row>
        <row r="1267">
          <cell r="K1267" t="str">
            <v>171-4090091-0170737</v>
          </cell>
        </row>
        <row r="1268">
          <cell r="K1268" t="str">
            <v>404-4961675-7835559</v>
          </cell>
        </row>
        <row r="1269">
          <cell r="K1269" t="str">
            <v>405-4959916-8019566</v>
          </cell>
        </row>
        <row r="1270">
          <cell r="K1270" t="str">
            <v>408-8511685-6717937</v>
          </cell>
        </row>
        <row r="1271">
          <cell r="K1271" t="str">
            <v>403-4785132-6319544</v>
          </cell>
        </row>
        <row r="1272">
          <cell r="K1272" t="str">
            <v>404-3333899-3285968</v>
          </cell>
        </row>
        <row r="1273">
          <cell r="K1273" t="str">
            <v>403-1884627-1478713</v>
          </cell>
        </row>
        <row r="1274">
          <cell r="K1274" t="str">
            <v>402-9797839-0479543</v>
          </cell>
        </row>
        <row r="1275">
          <cell r="K1275" t="str">
            <v>404-0241280-5466700</v>
          </cell>
        </row>
        <row r="1276">
          <cell r="K1276" t="str">
            <v>403-8117958-9985943</v>
          </cell>
        </row>
        <row r="1277">
          <cell r="K1277" t="str">
            <v>OD333412700293824100</v>
          </cell>
        </row>
        <row r="1278">
          <cell r="K1278" t="str">
            <v>404-9048578-4482714</v>
          </cell>
        </row>
        <row r="1279">
          <cell r="K1279" t="str">
            <v>OD433379021883182100</v>
          </cell>
        </row>
        <row r="1280">
          <cell r="K1280" t="str">
            <v>OD333533861256036100</v>
          </cell>
        </row>
        <row r="1281">
          <cell r="K1281" t="str">
            <v>OD333416960204543100</v>
          </cell>
        </row>
        <row r="1282">
          <cell r="K1282" t="str">
            <v>OD333416930017125100</v>
          </cell>
        </row>
        <row r="1283">
          <cell r="K1283" t="str">
            <v>OD333416949235685100</v>
          </cell>
        </row>
        <row r="1284">
          <cell r="K1284" t="str">
            <v>OD333514808856801100</v>
          </cell>
        </row>
        <row r="1285">
          <cell r="K1285" t="str">
            <v>OD333441923806961100</v>
          </cell>
        </row>
        <row r="1286">
          <cell r="K1286" t="str">
            <v>310210062-DE1994886-S-PM39397</v>
          </cell>
        </row>
        <row r="1287">
          <cell r="K1287" t="str">
            <v>407-5339202-7832351</v>
          </cell>
        </row>
        <row r="1288">
          <cell r="K1288" t="str">
            <v>405-8624072-9240309</v>
          </cell>
        </row>
        <row r="1289">
          <cell r="K1289" t="str">
            <v>405-4636414-1305938</v>
          </cell>
        </row>
        <row r="1290">
          <cell r="K1290" t="str">
            <v>406-3845835-0533926</v>
          </cell>
        </row>
        <row r="1291">
          <cell r="K1291" t="str">
            <v>408-9120028-1288349</v>
          </cell>
        </row>
        <row r="1292">
          <cell r="K1292" t="str">
            <v>403-0373273-3161933</v>
          </cell>
        </row>
        <row r="1293">
          <cell r="K1293" t="str">
            <v>171-0199279-4497902</v>
          </cell>
        </row>
        <row r="1294">
          <cell r="K1294" t="str">
            <v>408-4159575-5274743</v>
          </cell>
        </row>
        <row r="1295">
          <cell r="K1295" t="str">
            <v>405-9759821-0838710</v>
          </cell>
        </row>
        <row r="1296">
          <cell r="K1296" t="str">
            <v>171-5093135-5047544</v>
          </cell>
        </row>
        <row r="1297">
          <cell r="K1297" t="str">
            <v>405-1098968-9765103</v>
          </cell>
        </row>
        <row r="1298">
          <cell r="K1298" t="str">
            <v>408-3974129-1989164</v>
          </cell>
        </row>
        <row r="1299">
          <cell r="K1299" t="str">
            <v>405-1489029-9232338</v>
          </cell>
        </row>
        <row r="1300">
          <cell r="K1300" t="str">
            <v> </v>
          </cell>
        </row>
        <row r="1301">
          <cell r="K1301" t="str">
            <v>405-0718270-8056310</v>
          </cell>
        </row>
        <row r="1302">
          <cell r="K1302" t="str">
            <v>403-8899023-2129945</v>
          </cell>
        </row>
        <row r="1303">
          <cell r="K1303" t="str">
            <v>408-3557588-0367557</v>
          </cell>
        </row>
        <row r="1304">
          <cell r="K1304" t="str">
            <v>406-7645554-9197913</v>
          </cell>
        </row>
        <row r="1305">
          <cell r="K1305" t="str">
            <v>406-5285387-4684319</v>
          </cell>
        </row>
        <row r="1306">
          <cell r="K1306" t="str">
            <v>OD433500182252333100</v>
          </cell>
        </row>
        <row r="1307">
          <cell r="K1307" t="str">
            <v>OD433354693638833100</v>
          </cell>
        </row>
        <row r="1308">
          <cell r="K1308" t="str">
            <v>OD333462295080317100</v>
          </cell>
        </row>
        <row r="1309">
          <cell r="K1309" t="str">
            <v>OD333414822165069100</v>
          </cell>
        </row>
        <row r="1310">
          <cell r="K1310" t="str">
            <v>402-8172685-9257934</v>
          </cell>
        </row>
        <row r="1311">
          <cell r="K1311" t="str">
            <v>402-6533230-8126764</v>
          </cell>
        </row>
        <row r="1312">
          <cell r="K1312" t="str">
            <v>402-0511992-5715534</v>
          </cell>
        </row>
        <row r="1313">
          <cell r="K1313" t="str">
            <v>403-1666767-9209156</v>
          </cell>
        </row>
        <row r="1314">
          <cell r="K1314" t="str">
            <v>406-3002623-4376339</v>
          </cell>
        </row>
        <row r="1315">
          <cell r="K1315" t="str">
            <v>403-9610263-6121117</v>
          </cell>
        </row>
        <row r="1316">
          <cell r="K1316" t="str">
            <v>171-0397084-8739568</v>
          </cell>
        </row>
        <row r="1317">
          <cell r="K1317" t="str">
            <v>402-9436782-2590721</v>
          </cell>
        </row>
        <row r="1318">
          <cell r="K1318" t="str">
            <v>407-7/854307-934712</v>
          </cell>
        </row>
        <row r="1319">
          <cell r="K1319" t="str">
            <v>404-5373563-4851529</v>
          </cell>
        </row>
        <row r="1320">
          <cell r="K1320" t="str">
            <v>406-1764119-2040346</v>
          </cell>
        </row>
        <row r="1321">
          <cell r="K1321" t="str">
            <v>OD433476348724134100</v>
          </cell>
        </row>
        <row r="1322">
          <cell r="K1322" t="str">
            <v>171-2658981-2097130</v>
          </cell>
        </row>
        <row r="1323">
          <cell r="K1323" t="str">
            <v>403-2691230-8231566</v>
          </cell>
        </row>
        <row r="1324">
          <cell r="K1324" t="str">
            <v>408-0359896-6223561</v>
          </cell>
        </row>
        <row r="1325">
          <cell r="K1325" t="str">
            <v>404-0041238-5660353</v>
          </cell>
        </row>
        <row r="1326">
          <cell r="K1326" t="str">
            <v>171-9683167-4885916</v>
          </cell>
        </row>
        <row r="1327">
          <cell r="K1327" t="str">
            <v>T720696128</v>
          </cell>
        </row>
        <row r="1328">
          <cell r="K1328" t="str">
            <v>OD333407151074271100</v>
          </cell>
        </row>
        <row r="1329">
          <cell r="K1329" t="str">
            <v>OD333463031154738100</v>
          </cell>
        </row>
        <row r="1330">
          <cell r="K1330" t="str">
            <v>OD433524868888432100</v>
          </cell>
        </row>
        <row r="1331">
          <cell r="K1331" t="str">
            <v>310208460-DE1994923-S-PM39397</v>
          </cell>
        </row>
        <row r="1332">
          <cell r="K1332" t="str">
            <v>408-1645272-1709158</v>
          </cell>
        </row>
        <row r="1333">
          <cell r="K1333" t="str">
            <v>406-5835910-6613954</v>
          </cell>
        </row>
        <row r="1334">
          <cell r="K1334" t="str">
            <v>407-3946981-1537143</v>
          </cell>
        </row>
        <row r="1335">
          <cell r="K1335" t="str">
            <v>171-6706742-4086730</v>
          </cell>
        </row>
        <row r="1336">
          <cell r="K1336" t="str">
            <v>402-9027517-4677108</v>
          </cell>
        </row>
        <row r="1337">
          <cell r="K1337" t="str">
            <v>406-1100762-7115560</v>
          </cell>
        </row>
        <row r="1338">
          <cell r="K1338" t="str">
            <v>404-4972589-2825138</v>
          </cell>
        </row>
        <row r="1339">
          <cell r="K1339" t="str">
            <v>407-1766263-4781119</v>
          </cell>
        </row>
        <row r="1340">
          <cell r="K1340" t="str">
            <v>407-8685113-1681936</v>
          </cell>
        </row>
        <row r="1341">
          <cell r="K1341" t="str">
            <v>406-8148211-7625151</v>
          </cell>
        </row>
        <row r="1342">
          <cell r="K1342" t="str">
            <v>402-7166430-6440349</v>
          </cell>
        </row>
        <row r="1343">
          <cell r="K1343" t="str">
            <v>OD433489224677031100</v>
          </cell>
        </row>
        <row r="1344">
          <cell r="K1344" t="str">
            <v>408-9657572-7449915</v>
          </cell>
        </row>
        <row r="1345">
          <cell r="K1345" t="str">
            <v>171-6356178-6721127</v>
          </cell>
        </row>
        <row r="1346">
          <cell r="K1346" t="str">
            <v>171-8428521-4788317</v>
          </cell>
        </row>
        <row r="1347">
          <cell r="K1347" t="str">
            <v>405-3722647-5036300</v>
          </cell>
        </row>
        <row r="1348">
          <cell r="K1348" t="str">
            <v>406-0633443-5248367</v>
          </cell>
        </row>
        <row r="1349">
          <cell r="K1349" t="str">
            <v>405-0547317-7029952</v>
          </cell>
        </row>
        <row r="1350">
          <cell r="K1350" t="str">
            <v>403-9545787-0578720</v>
          </cell>
        </row>
        <row r="1351">
          <cell r="K1351" t="str">
            <v>406-5156819-3212322</v>
          </cell>
        </row>
        <row r="1352">
          <cell r="K1352" t="str">
            <v>402-7598164-4020330</v>
          </cell>
        </row>
        <row r="1353">
          <cell r="K1353" t="str">
            <v>408-4077406-3361112</v>
          </cell>
        </row>
        <row r="1354">
          <cell r="K1354" t="str">
            <v>408-4092518-2930750</v>
          </cell>
        </row>
        <row r="1355">
          <cell r="K1355" t="str">
            <v>171-5395293-8127521</v>
          </cell>
        </row>
        <row r="1356">
          <cell r="K1356" t="str">
            <v>405-0128024-4624330</v>
          </cell>
        </row>
        <row r="1357">
          <cell r="K1357" t="str">
            <v>407-6552386-8491554</v>
          </cell>
        </row>
        <row r="1358">
          <cell r="K1358" t="str">
            <v>405-2395119-6685916</v>
          </cell>
        </row>
        <row r="1359">
          <cell r="K1359" t="str">
            <v>OD333310417978685100</v>
          </cell>
        </row>
        <row r="1360">
          <cell r="K1360" t="str">
            <v>OD333408116971396100</v>
          </cell>
        </row>
        <row r="1361">
          <cell r="K1361" t="str">
            <v>OD333485172664415100</v>
          </cell>
        </row>
        <row r="1362">
          <cell r="K1362" t="str">
            <v>OD333555012612936100</v>
          </cell>
        </row>
        <row r="1363">
          <cell r="K1363" t="str">
            <v>OD333407151074271100</v>
          </cell>
        </row>
        <row r="1364">
          <cell r="K1364" t="str">
            <v>408-9807729-2367505</v>
          </cell>
        </row>
        <row r="1365">
          <cell r="K1365" t="str">
            <v>310092074-FN2027700-S-PM39235</v>
          </cell>
        </row>
        <row r="1366">
          <cell r="K1366" t="str">
            <v>310226036-FN2152505-S-WH41218</v>
          </cell>
        </row>
        <row r="1367">
          <cell r="K1367" t="str">
            <v>FN2135040-S-WH41218</v>
          </cell>
        </row>
        <row r="1368">
          <cell r="K1368" t="str">
            <v>310145117-DE1994880-S-PM39397</v>
          </cell>
        </row>
        <row r="1369">
          <cell r="K1369" t="str">
            <v>310092074-FN2027700-S-PM39238</v>
          </cell>
        </row>
        <row r="1370">
          <cell r="K1370" t="str">
            <v>310225688-FN2189816-S-PM39235</v>
          </cell>
        </row>
        <row r="1371">
          <cell r="K1371" t="str">
            <v>310226972-FN2186982-S-PM39235</v>
          </cell>
        </row>
        <row r="1372">
          <cell r="K1372" t="str">
            <v>408-4739675-9542711</v>
          </cell>
        </row>
        <row r="1373">
          <cell r="K1373" t="str">
            <v>408-5514070-0877115</v>
          </cell>
        </row>
        <row r="1374">
          <cell r="K1374" t="str">
            <v>406-1372904-2265108</v>
          </cell>
        </row>
        <row r="1375">
          <cell r="K1375" t="str">
            <v>403-0192663-7273170</v>
          </cell>
        </row>
        <row r="1376">
          <cell r="K1376" t="str">
            <v>407-0872803-7949122</v>
          </cell>
        </row>
        <row r="1377">
          <cell r="K1377" t="str">
            <v>402-7262823-2550717</v>
          </cell>
        </row>
        <row r="1378">
          <cell r="K1378" t="str">
            <v>405-1481842-5547534</v>
          </cell>
        </row>
        <row r="1379">
          <cell r="K1379" t="str">
            <v>403-7128163-8979512</v>
          </cell>
        </row>
        <row r="1380">
          <cell r="K1380" t="str">
            <v>408-6289388-0456316</v>
          </cell>
        </row>
        <row r="1381">
          <cell r="K1381" t="str">
            <v>408-4214492-7401147</v>
          </cell>
        </row>
        <row r="1382">
          <cell r="K1382" t="str">
            <v>407-2372618-2726712</v>
          </cell>
        </row>
        <row r="1383">
          <cell r="K1383" t="str">
            <v>310206011-DE1994915-S-PM39397</v>
          </cell>
        </row>
        <row r="1384">
          <cell r="K1384" t="str">
            <v>310206011-DE1994915-S-PM39397</v>
          </cell>
        </row>
        <row r="1385">
          <cell r="K1385" t="str">
            <v>406-5374251-7365131</v>
          </cell>
        </row>
        <row r="1386">
          <cell r="K1386" t="str">
            <v> </v>
          </cell>
        </row>
        <row r="1387">
          <cell r="K1387" t="str">
            <v>OD333412700293824100</v>
          </cell>
        </row>
        <row r="1388">
          <cell r="K1388" t="str">
            <v>OD333552221681157400</v>
          </cell>
        </row>
        <row r="1389">
          <cell r="K1389" t="str">
            <v>OD333473489567073100</v>
          </cell>
        </row>
        <row r="1390">
          <cell r="K1390" t="str">
            <v>OD433459399553231100</v>
          </cell>
        </row>
        <row r="1391">
          <cell r="K1391" t="str">
            <v>OD433511674544343100</v>
          </cell>
        </row>
        <row r="1392">
          <cell r="K1392" t="str">
            <v>408-5573234-9604336</v>
          </cell>
        </row>
        <row r="1393">
          <cell r="K1393" t="str">
            <v>405-4537781-1945131</v>
          </cell>
        </row>
        <row r="1394">
          <cell r="K1394" t="str">
            <v>405-1136038-1022728</v>
          </cell>
        </row>
        <row r="1395">
          <cell r="K1395" t="str">
            <v>406-2606510-6386744</v>
          </cell>
        </row>
        <row r="1396">
          <cell r="K1396" t="str">
            <v>407-7058525-7526757</v>
          </cell>
        </row>
        <row r="1397">
          <cell r="K1397" t="str">
            <v>405-1724914-1889146</v>
          </cell>
        </row>
        <row r="1398">
          <cell r="K1398" t="str">
            <v>310231512-DE2198498-S-PM39397</v>
          </cell>
        </row>
        <row r="1399">
          <cell r="K1399" t="str">
            <v>OD433439575927713100</v>
          </cell>
        </row>
        <row r="1400">
          <cell r="K1400" t="str">
            <v>OD333455359332521100</v>
          </cell>
        </row>
        <row r="1401">
          <cell r="K1401" t="str">
            <v>OD333563596522077100</v>
          </cell>
        </row>
        <row r="1402">
          <cell r="K1402" t="str">
            <v>OD333473489567073100</v>
          </cell>
        </row>
        <row r="1403">
          <cell r="K1403" t="str">
            <v>OD433581595768802400</v>
          </cell>
        </row>
        <row r="1404">
          <cell r="K1404" t="str">
            <v>OD433581595768802400</v>
          </cell>
        </row>
        <row r="1405">
          <cell r="K1405" t="str">
            <v>OD333562697147396100</v>
          </cell>
        </row>
        <row r="1406">
          <cell r="K1406" t="str">
            <v>402-9788684-5957122</v>
          </cell>
        </row>
        <row r="1407">
          <cell r="K1407" t="str">
            <v>402-2441922-6550710</v>
          </cell>
        </row>
        <row r="1408">
          <cell r="K1408" t="str">
            <v>404-7003868-7009158</v>
          </cell>
        </row>
        <row r="1409">
          <cell r="K1409" t="str">
            <v>404-9516338-8972330</v>
          </cell>
        </row>
        <row r="1410">
          <cell r="K1410" t="str">
            <v>405-1252425-8341935</v>
          </cell>
        </row>
        <row r="1411">
          <cell r="K1411" t="str">
            <v>171-4664366-6435539</v>
          </cell>
        </row>
        <row r="1412">
          <cell r="K1412" t="str">
            <v>171-5748379-4164354</v>
          </cell>
        </row>
        <row r="1413">
          <cell r="K1413" t="str">
            <v>405-4086172-7644325</v>
          </cell>
        </row>
        <row r="1414">
          <cell r="K1414" t="str">
            <v>402-2524918-8257956</v>
          </cell>
        </row>
        <row r="1415">
          <cell r="K1415" t="str">
            <v>407-6476966-2463569</v>
          </cell>
        </row>
        <row r="1416">
          <cell r="K1416" t="str">
            <v>408-9163970-6572362</v>
          </cell>
        </row>
        <row r="1417">
          <cell r="K1417" t="str">
            <v>405-3911057-0267562</v>
          </cell>
        </row>
        <row r="1418">
          <cell r="K1418" t="str">
            <v>408-4251267-8193115</v>
          </cell>
        </row>
        <row r="1419">
          <cell r="K1419" t="str">
            <v>405-9322683-8740300</v>
          </cell>
        </row>
        <row r="1420">
          <cell r="K1420" t="str">
            <v>405-7561141-6887520</v>
          </cell>
        </row>
        <row r="1421">
          <cell r="K1421" t="str">
            <v>310228996-DE1994886-S-PM39397</v>
          </cell>
        </row>
        <row r="1422">
          <cell r="K1422" t="str">
            <v>OD333510696913730100</v>
          </cell>
        </row>
        <row r="1423">
          <cell r="K1423" t="str">
            <v>408-3058455-0659507</v>
          </cell>
        </row>
        <row r="1424">
          <cell r="K1424" t="str">
            <v>402-1171120-9002766</v>
          </cell>
        </row>
        <row r="1425">
          <cell r="K1425" t="str">
            <v>OD433601818556120100</v>
          </cell>
        </row>
        <row r="1426">
          <cell r="K1426" t="str">
            <v>404-1463988-7174751</v>
          </cell>
        </row>
        <row r="1427">
          <cell r="K1427" t="str">
            <v>406-7068860-0839542</v>
          </cell>
        </row>
        <row r="1428">
          <cell r="K1428" t="str">
            <v>407-8011665-5665168</v>
          </cell>
        </row>
        <row r="1429">
          <cell r="K1429" t="str">
            <v>408-2913475-0651516</v>
          </cell>
        </row>
        <row r="1430">
          <cell r="K1430" t="str">
            <v>406-4031635-1781152</v>
          </cell>
        </row>
        <row r="1431">
          <cell r="K1431" t="str">
            <v>406-4031635-1781152</v>
          </cell>
        </row>
        <row r="1432">
          <cell r="K1432" t="str">
            <v>OD333562998803855100</v>
          </cell>
        </row>
        <row r="1433">
          <cell r="K1433" t="str">
            <v>406-7473269-8757941</v>
          </cell>
        </row>
        <row r="1434">
          <cell r="K1434" t="str">
            <v>171-6880141-1774725</v>
          </cell>
        </row>
        <row r="1435">
          <cell r="K1435" t="str">
            <v>407-6738476-4673924</v>
          </cell>
        </row>
        <row r="1436">
          <cell r="K1436" t="str">
            <v>406-0862467-8047540</v>
          </cell>
        </row>
        <row r="1437">
          <cell r="K1437" t="str">
            <v>OD333557720211029100</v>
          </cell>
        </row>
        <row r="1438">
          <cell r="K1438" t="str">
            <v>407-6851666-8671536</v>
          </cell>
        </row>
        <row r="1439">
          <cell r="K1439" t="str">
            <v>402-9104536-4982746</v>
          </cell>
        </row>
        <row r="1440">
          <cell r="K1440" t="str">
            <v>402-4146073-4690709</v>
          </cell>
        </row>
        <row r="1441">
          <cell r="K1441" t="str">
            <v>405-4569456-4855520</v>
          </cell>
        </row>
        <row r="1442">
          <cell r="K1442" t="str">
            <v>OD433449451637766100</v>
          </cell>
        </row>
        <row r="1443">
          <cell r="K1443" t="str">
            <v>OD433446364178415100</v>
          </cell>
        </row>
        <row r="1444">
          <cell r="K1444" t="str">
            <v>OD433519849940198100</v>
          </cell>
        </row>
        <row r="1445">
          <cell r="K1445" t="str">
            <v>OD433418376558311100</v>
          </cell>
        </row>
        <row r="1446">
          <cell r="K1446" t="str">
            <v>OD433439627189908100</v>
          </cell>
        </row>
        <row r="1447">
          <cell r="K1447" t="str">
            <v>406-9197604-4689948</v>
          </cell>
        </row>
        <row r="1448">
          <cell r="K1448" t="str">
            <v>405-6641922-4995557</v>
          </cell>
        </row>
        <row r="1449">
          <cell r="K1449" t="str">
            <v>171-2577254-8073156</v>
          </cell>
        </row>
        <row r="1450">
          <cell r="K1450" t="str">
            <v>408-6999262-9089128</v>
          </cell>
        </row>
        <row r="1451">
          <cell r="K1451" t="str">
            <v>406-7847304-8718707</v>
          </cell>
        </row>
        <row r="1452">
          <cell r="K1452" t="str">
            <v>408-1798098-3328360</v>
          </cell>
        </row>
        <row r="1453">
          <cell r="K1453" t="str">
            <v>402-1148258-6063519</v>
          </cell>
        </row>
        <row r="1454">
          <cell r="K1454" t="str">
            <v>404-4603108-3859513</v>
          </cell>
        </row>
        <row r="1455">
          <cell r="K1455" t="str">
            <v>404-6881419-2643562</v>
          </cell>
        </row>
        <row r="1456">
          <cell r="K1456" t="str">
            <v>408-3663708-1726724</v>
          </cell>
        </row>
        <row r="1457">
          <cell r="K1457" t="str">
            <v>403-5215205-9249906</v>
          </cell>
        </row>
        <row r="1458">
          <cell r="K1458" t="str">
            <v>402-3789261-9897920</v>
          </cell>
        </row>
        <row r="1459">
          <cell r="K1459" t="str">
            <v>404-7132278-8968308</v>
          </cell>
        </row>
        <row r="1460">
          <cell r="K1460" t="str">
            <v>407-6754234-8094750</v>
          </cell>
        </row>
        <row r="1461">
          <cell r="K1461" t="str">
            <v>403-1870428-4794752</v>
          </cell>
        </row>
        <row r="1462">
          <cell r="K1462" t="str">
            <v>406-7450053-5173134</v>
          </cell>
        </row>
        <row r="1463">
          <cell r="K1463" t="str">
            <v>406-9520565-6553933</v>
          </cell>
        </row>
        <row r="1464">
          <cell r="K1464" t="str">
            <v>402-1094356-5991502</v>
          </cell>
        </row>
        <row r="1465">
          <cell r="K1465" t="str">
            <v>407-2133089-8317966</v>
          </cell>
        </row>
        <row r="1466">
          <cell r="K1466" t="str">
            <v>171-7974653-3517114</v>
          </cell>
        </row>
        <row r="1467">
          <cell r="K1467" t="str">
            <v>408-5829404-7142711</v>
          </cell>
        </row>
        <row r="1468">
          <cell r="K1468" t="str">
            <v>402-2452113-7104365</v>
          </cell>
        </row>
        <row r="1469">
          <cell r="K1469" t="str">
            <v>408-7757073-3747512</v>
          </cell>
        </row>
        <row r="1470">
          <cell r="K1470" t="str">
            <v>402-4112787-2897140</v>
          </cell>
        </row>
        <row r="1471">
          <cell r="K1471" t="str">
            <v>171-5207720-5467552</v>
          </cell>
        </row>
        <row r="1472">
          <cell r="K1472" t="str">
            <v>OD433474500270059100</v>
          </cell>
        </row>
        <row r="1473">
          <cell r="K1473" t="str">
            <v>OD333623186280008100</v>
          </cell>
        </row>
        <row r="1474">
          <cell r="K1474" t="str">
            <v>OD433438800300991100</v>
          </cell>
        </row>
        <row r="1475">
          <cell r="K1475" t="str">
            <v>OD433389867168660100</v>
          </cell>
        </row>
        <row r="1476">
          <cell r="K1476" t="str">
            <v>171-0855953-1462722</v>
          </cell>
        </row>
        <row r="1477">
          <cell r="K1477" t="str">
            <v>408-6778739-1155534</v>
          </cell>
        </row>
        <row r="1478">
          <cell r="K1478" t="str">
            <v>402-2919930-7008349</v>
          </cell>
        </row>
        <row r="1479">
          <cell r="K1479" t="str">
            <v>406-0510985-1021153</v>
          </cell>
        </row>
        <row r="1480">
          <cell r="K1480" t="str">
            <v>402-7131926-3819509</v>
          </cell>
        </row>
        <row r="1481">
          <cell r="K1481" t="str">
            <v>406-5604647-6752366</v>
          </cell>
        </row>
        <row r="1482">
          <cell r="K1482" t="str">
            <v>171-6805978-2099524</v>
          </cell>
        </row>
        <row r="1483">
          <cell r="K1483" t="str">
            <v>408-9119493-0149951</v>
          </cell>
        </row>
        <row r="1484">
          <cell r="K1484" t="str">
            <v>403-1743791-9696329</v>
          </cell>
        </row>
        <row r="1485">
          <cell r="K1485" t="str">
            <v>408-8702787-2447545</v>
          </cell>
        </row>
        <row r="1486">
          <cell r="K1486" t="str">
            <v>OD433641389352734100</v>
          </cell>
        </row>
        <row r="1487">
          <cell r="K1487" t="str">
            <v>402-8855870-5883551</v>
          </cell>
        </row>
        <row r="1488">
          <cell r="K1488" t="str">
            <v>OD333440601608120100</v>
          </cell>
        </row>
        <row r="1489">
          <cell r="K1489" t="str">
            <v>407-9978240-5003542</v>
          </cell>
        </row>
        <row r="1490">
          <cell r="K1490" t="str">
            <v>OD333411751441167100</v>
          </cell>
        </row>
        <row r="1491">
          <cell r="K1491" t="str">
            <v>408-7395846-0059546</v>
          </cell>
        </row>
        <row r="1492">
          <cell r="K1492" t="str">
            <v>OD333474098299210100</v>
          </cell>
        </row>
        <row r="1493">
          <cell r="K1493" t="str">
            <v>404-5453677-5841145</v>
          </cell>
        </row>
        <row r="1494">
          <cell r="K1494" t="str">
            <v>171-8428521-4788317A</v>
          </cell>
        </row>
        <row r="1495">
          <cell r="K1495" t="str">
            <v>403-8774529-2239566</v>
          </cell>
        </row>
        <row r="1496">
          <cell r="K1496" t="str">
            <v>403-4306035-6782720</v>
          </cell>
        </row>
        <row r="1497">
          <cell r="K1497" t="str">
            <v>404-2171273-9579546</v>
          </cell>
        </row>
        <row r="1498">
          <cell r="K1498" t="str">
            <v>405-0011529-9604375</v>
          </cell>
        </row>
        <row r="1499">
          <cell r="K1499" t="str">
            <v>171-4380880-9093112</v>
          </cell>
        </row>
        <row r="1500">
          <cell r="K1500" t="str">
            <v>408-4989542-8729106</v>
          </cell>
        </row>
        <row r="1501">
          <cell r="K1501" t="str">
            <v>402-1694575-1189925</v>
          </cell>
        </row>
        <row r="1502">
          <cell r="K1502" t="str">
            <v>403-2295298-1748368</v>
          </cell>
        </row>
        <row r="1503">
          <cell r="K1503" t="str">
            <v>171-0363360-4946724</v>
          </cell>
        </row>
        <row r="1504">
          <cell r="K1504" t="str">
            <v>171-0743622-3178732</v>
          </cell>
        </row>
        <row r="1505">
          <cell r="K1505" t="str">
            <v>408-5822103-3376343</v>
          </cell>
        </row>
        <row r="1506">
          <cell r="K1506" t="str">
            <v>404-1965765-6125925</v>
          </cell>
        </row>
        <row r="1507">
          <cell r="K1507" t="str">
            <v>406-8902403-3917933</v>
          </cell>
        </row>
        <row r="1508">
          <cell r="K1508" t="str">
            <v>404-8535521-3355528</v>
          </cell>
        </row>
        <row r="1509">
          <cell r="K1509" t="str">
            <v>403-7041439-0152358</v>
          </cell>
        </row>
        <row r="1510">
          <cell r="K1510" t="str">
            <v>402-8879080-4785942</v>
          </cell>
        </row>
        <row r="1511">
          <cell r="K1511" t="str">
            <v>404-9348539-7088358</v>
          </cell>
        </row>
        <row r="1512">
          <cell r="K1512" t="str">
            <v>402-5238668-6245933</v>
          </cell>
        </row>
        <row r="1513">
          <cell r="K1513" t="str">
            <v>407-6343152-5701914</v>
          </cell>
        </row>
        <row r="1514">
          <cell r="K1514" t="str">
            <v>405-6496753-6756348</v>
          </cell>
        </row>
        <row r="1515">
          <cell r="K1515" t="str">
            <v>402-8764246-4196334</v>
          </cell>
        </row>
        <row r="1516">
          <cell r="K1516" t="str">
            <v>403-0112884-0509172</v>
          </cell>
        </row>
        <row r="1517">
          <cell r="K1517" t="str">
            <v>408-2297401-4643501</v>
          </cell>
        </row>
        <row r="1518">
          <cell r="K1518" t="str">
            <v>405-4658487-4761168</v>
          </cell>
        </row>
        <row r="1519">
          <cell r="K1519" t="str">
            <v>OD433612858306864100</v>
          </cell>
        </row>
        <row r="1520">
          <cell r="K1520" t="str">
            <v>T557367258</v>
          </cell>
        </row>
        <row r="1521">
          <cell r="K1521" t="str">
            <v>408-3461266-4918759</v>
          </cell>
        </row>
        <row r="1522">
          <cell r="K1522" t="str">
            <v>403-7997939-3233141</v>
          </cell>
        </row>
        <row r="1523">
          <cell r="K1523" t="str">
            <v>171-1653687-9306762</v>
          </cell>
        </row>
        <row r="1524">
          <cell r="K1524" t="str">
            <v>404-6432462-0371557</v>
          </cell>
        </row>
        <row r="1525">
          <cell r="K1525" t="str">
            <v>406-5645390-1578765</v>
          </cell>
        </row>
        <row r="1526">
          <cell r="K1526" t="str">
            <v>405-8743235-4943565</v>
          </cell>
        </row>
        <row r="1527">
          <cell r="K1527" t="str">
            <v>404-4218851-9523526</v>
          </cell>
        </row>
        <row r="1528">
          <cell r="K1528" t="str">
            <v>403-2320450-5757155</v>
          </cell>
        </row>
        <row r="1529">
          <cell r="K1529" t="str">
            <v>406-9796779-8292340</v>
          </cell>
        </row>
        <row r="1530">
          <cell r="K1530" t="str">
            <v>OD433521089498392100</v>
          </cell>
        </row>
        <row r="1531">
          <cell r="K1531" t="str">
            <v>OD433544140415949100</v>
          </cell>
        </row>
        <row r="1532">
          <cell r="K1532" t="str">
            <v>OD333560169951216100</v>
          </cell>
        </row>
        <row r="1533">
          <cell r="K1533" t="str">
            <v>OD433596611138595100</v>
          </cell>
        </row>
        <row r="1534">
          <cell r="K1534" t="str">
            <v>OD333707686736736100</v>
          </cell>
        </row>
        <row r="1535">
          <cell r="K1535" t="str">
            <v>OD433594882596402100</v>
          </cell>
        </row>
        <row r="1536">
          <cell r="K1536" t="str">
            <v>404-7470539-3549114</v>
          </cell>
        </row>
        <row r="1537">
          <cell r="K1537" t="str">
            <v>403-2156155-6932331</v>
          </cell>
        </row>
        <row r="1538">
          <cell r="K1538" t="str">
            <v>405-9789505-0712326</v>
          </cell>
        </row>
        <row r="1539">
          <cell r="K1539" t="str">
            <v>405-9813694-2719526</v>
          </cell>
        </row>
        <row r="1540">
          <cell r="K1540" t="str">
            <v>171-9312181-4077104</v>
          </cell>
        </row>
        <row r="1541">
          <cell r="K1541" t="str">
            <v>407-6819372-3745154</v>
          </cell>
        </row>
        <row r="1542">
          <cell r="K1542" t="str">
            <v>404-3990909-9512352</v>
          </cell>
        </row>
        <row r="1543">
          <cell r="K1543" t="str">
            <v>404-6794562-8858725</v>
          </cell>
        </row>
        <row r="1544">
          <cell r="K1544" t="str">
            <v>404-7721157-8374725</v>
          </cell>
        </row>
        <row r="1545">
          <cell r="K1545" t="str">
            <v>407-2555318-0199517</v>
          </cell>
        </row>
        <row r="1546">
          <cell r="K1546" t="str">
            <v>407-9697812-4573104</v>
          </cell>
        </row>
        <row r="1547">
          <cell r="K1547" t="str">
            <v>402-0589060-4209124</v>
          </cell>
        </row>
        <row r="1548">
          <cell r="K1548" t="str">
            <v>407-6449078-8095543</v>
          </cell>
        </row>
        <row r="1549">
          <cell r="K1549" t="str">
            <v>403-8664662-4462752</v>
          </cell>
        </row>
        <row r="1550">
          <cell r="K1550" t="str">
            <v>408-1832684-8317108</v>
          </cell>
        </row>
        <row r="1551">
          <cell r="K1551" t="str">
            <v>408-1457774-3180340</v>
          </cell>
        </row>
        <row r="1552">
          <cell r="K1552" t="str">
            <v>405-3886284-2308324</v>
          </cell>
        </row>
        <row r="1553">
          <cell r="K1553" t="str">
            <v>402-8786479-3223501</v>
          </cell>
        </row>
        <row r="1554">
          <cell r="K1554" t="str">
            <v>403-2111634-6393154</v>
          </cell>
        </row>
        <row r="1555">
          <cell r="K1555" t="str">
            <v>405-0168223-2728325</v>
          </cell>
        </row>
        <row r="1556">
          <cell r="K1556" t="str">
            <v>404-2944438-6801142</v>
          </cell>
        </row>
        <row r="1557">
          <cell r="K1557" t="str">
            <v>406-5438523-1698711</v>
          </cell>
        </row>
        <row r="1558">
          <cell r="K1558" t="str">
            <v>404-9463045-9087550</v>
          </cell>
        </row>
        <row r="1559">
          <cell r="K1559" t="str">
            <v>OD333629463323795100</v>
          </cell>
        </row>
        <row r="1560">
          <cell r="K1560" t="str">
            <v>403-2993117-7051531</v>
          </cell>
        </row>
        <row r="1561">
          <cell r="K1561" t="str">
            <v>408-9501182-7085165</v>
          </cell>
        </row>
        <row r="1562">
          <cell r="K1562" t="str">
            <v>171-4036733-3313946</v>
          </cell>
        </row>
        <row r="1563">
          <cell r="K1563" t="str">
            <v>402-5107582-5843548</v>
          </cell>
        </row>
        <row r="1564">
          <cell r="K1564" t="str">
            <v>OD433378338750244100</v>
          </cell>
        </row>
        <row r="1565">
          <cell r="K1565" t="str">
            <v>407-0507583-8882723</v>
          </cell>
        </row>
        <row r="1566">
          <cell r="K1566" t="str">
            <v>OD333447495638932100</v>
          </cell>
        </row>
        <row r="1567">
          <cell r="K1567" t="str">
            <v>402-1475429-7855542</v>
          </cell>
        </row>
        <row r="1568">
          <cell r="K1568" t="str">
            <v>OD333684380900109100</v>
          </cell>
        </row>
        <row r="1569">
          <cell r="K1569" t="str">
            <v>OD433665276157406100</v>
          </cell>
        </row>
        <row r="1570">
          <cell r="K1570" t="str">
            <v>OD333567516065301100</v>
          </cell>
        </row>
        <row r="1571">
          <cell r="K1571" t="str">
            <v>OD433585721364338400</v>
          </cell>
        </row>
        <row r="1572">
          <cell r="K1572" t="str">
            <v>OD433596277158320100</v>
          </cell>
        </row>
        <row r="1573">
          <cell r="K1573" t="str">
            <v>OD433698677712675100</v>
          </cell>
        </row>
        <row r="1574">
          <cell r="K1574" t="str">
            <v>404-2273100-1395536</v>
          </cell>
        </row>
        <row r="1575">
          <cell r="K1575" t="str">
            <v>402-1064176-4026745</v>
          </cell>
        </row>
        <row r="1576">
          <cell r="K1576" t="str">
            <v>OD433519622441548100</v>
          </cell>
        </row>
        <row r="1577">
          <cell r="K1577" t="str">
            <v>OD333524947090997400</v>
          </cell>
        </row>
        <row r="1578">
          <cell r="K1578" t="str">
            <v>OD333474137542446100</v>
          </cell>
        </row>
        <row r="1579">
          <cell r="K1579" t="str">
            <v>OD333595226407437100</v>
          </cell>
        </row>
        <row r="1580">
          <cell r="K1580" t="str">
            <v>OD433593154003464100</v>
          </cell>
        </row>
        <row r="1581">
          <cell r="K1581" t="str">
            <v>OD433744392311888100</v>
          </cell>
        </row>
        <row r="1582">
          <cell r="K1582" t="str">
            <v>OD433648515015633100</v>
          </cell>
        </row>
        <row r="1583">
          <cell r="K1583" t="str">
            <v>OD333759202240465100</v>
          </cell>
        </row>
        <row r="1584">
          <cell r="K1584" t="str">
            <v>406-2254482-2266764</v>
          </cell>
        </row>
        <row r="1585">
          <cell r="K1585" t="str">
            <v>408-6252404-4610762</v>
          </cell>
        </row>
        <row r="1586">
          <cell r="K1586" t="str">
            <v>171-9945150-3349101</v>
          </cell>
        </row>
        <row r="1587">
          <cell r="K1587" t="str">
            <v>402-2084473-2739557</v>
          </cell>
        </row>
        <row r="1588">
          <cell r="K1588" t="str">
            <v>408-0233103-7449170</v>
          </cell>
        </row>
        <row r="1589">
          <cell r="K1589" t="str">
            <v>402-4888644-9205103</v>
          </cell>
        </row>
        <row r="1590">
          <cell r="K1590" t="str">
            <v>402-3820570-7378707</v>
          </cell>
        </row>
        <row r="1591">
          <cell r="K1591" t="str">
            <v>404-0908267-8987555</v>
          </cell>
        </row>
        <row r="1592">
          <cell r="K1592" t="str">
            <v>406-8264698-3145936</v>
          </cell>
        </row>
        <row r="1593">
          <cell r="K1593" t="str">
            <v>402-3470710-5609918</v>
          </cell>
        </row>
        <row r="1594">
          <cell r="K1594" t="str">
            <v>171-5627363-7157953</v>
          </cell>
        </row>
        <row r="1595">
          <cell r="K1595" t="str">
            <v>171-8485074-0757952</v>
          </cell>
        </row>
        <row r="1596">
          <cell r="K1596" t="str">
            <v>408-1250240-4153927</v>
          </cell>
        </row>
        <row r="1597">
          <cell r="K1597" t="str">
            <v>404-7683659-5975544</v>
          </cell>
        </row>
        <row r="1598">
          <cell r="K1598" t="str">
            <v>406-0531063-2613168</v>
          </cell>
        </row>
        <row r="1599">
          <cell r="K1599" t="str">
            <v>403-0271105-7645149</v>
          </cell>
        </row>
        <row r="1600">
          <cell r="K1600" t="str">
            <v>406-7507475-9499539</v>
          </cell>
        </row>
        <row r="1601">
          <cell r="K1601" t="str">
            <v>406-3019002-2518701</v>
          </cell>
        </row>
        <row r="1602">
          <cell r="K1602" t="str">
            <v>406-5141986-4994705</v>
          </cell>
        </row>
        <row r="1603">
          <cell r="K1603" t="str">
            <v>408-3281002-8872336</v>
          </cell>
        </row>
        <row r="1604">
          <cell r="K1604" t="str">
            <v>408-2795625-2485105</v>
          </cell>
        </row>
        <row r="1605">
          <cell r="K1605" t="str">
            <v>407-8808612-4053924</v>
          </cell>
        </row>
        <row r="1606">
          <cell r="K1606" t="str">
            <v>407-1976152-5693945</v>
          </cell>
        </row>
        <row r="1607">
          <cell r="K1607" t="str">
            <v>404-5169622-8337139</v>
          </cell>
        </row>
        <row r="1608">
          <cell r="K1608" t="str">
            <v>407-5568955-4417943</v>
          </cell>
        </row>
        <row r="1609">
          <cell r="K1609" t="str">
            <v>406-9282610-2559517</v>
          </cell>
        </row>
        <row r="1610">
          <cell r="K1610" t="str">
            <v>406-4866576-9081931</v>
          </cell>
        </row>
        <row r="1611">
          <cell r="K1611" t="str">
            <v>408-9675464-6069912</v>
          </cell>
        </row>
        <row r="1612">
          <cell r="K1612" t="str">
            <v>310239701-DE1994886-S-PM39397</v>
          </cell>
        </row>
        <row r="1613">
          <cell r="K1613" t="str">
            <v> </v>
          </cell>
        </row>
        <row r="1614">
          <cell r="K1614" t="str">
            <v>OD333681650605867100</v>
          </cell>
        </row>
        <row r="1615">
          <cell r="K1615" t="str">
            <v>OD333611095871791100</v>
          </cell>
        </row>
        <row r="1616">
          <cell r="K1616" t="str">
            <v>171-0631330-8673154</v>
          </cell>
        </row>
        <row r="1617">
          <cell r="K1617" t="str">
            <v>407-1564345-8968319</v>
          </cell>
        </row>
        <row r="1618">
          <cell r="K1618" t="str">
            <v>402-1529923-4009901</v>
          </cell>
        </row>
        <row r="1619">
          <cell r="K1619" t="str">
            <v>403-3837909-4629921</v>
          </cell>
        </row>
        <row r="1620">
          <cell r="K1620" t="str">
            <v>404-0493777-4740317</v>
          </cell>
        </row>
        <row r="1621">
          <cell r="K1621" t="str">
            <v>171-7615840-0320344</v>
          </cell>
        </row>
        <row r="1622">
          <cell r="K1622" t="str">
            <v>403-5113895-8077910</v>
          </cell>
        </row>
        <row r="1623">
          <cell r="K1623" t="str">
            <v>406-0999763-8979522</v>
          </cell>
        </row>
        <row r="1624">
          <cell r="K1624" t="str">
            <v>171-0304323-1461152</v>
          </cell>
        </row>
        <row r="1625">
          <cell r="K1625" t="str">
            <v>402-5409186-0621927</v>
          </cell>
        </row>
        <row r="1626">
          <cell r="K1626" t="str">
            <v>171-0959463-2120349</v>
          </cell>
        </row>
        <row r="1627">
          <cell r="K1627" t="str">
            <v>OD333516097841090100</v>
          </cell>
        </row>
        <row r="1628">
          <cell r="K1628" t="str">
            <v>OD333665601878120100</v>
          </cell>
        </row>
        <row r="1629">
          <cell r="K1629" t="str">
            <v>402-0966950-5699542</v>
          </cell>
        </row>
        <row r="1630">
          <cell r="K1630" t="str">
            <v>OD333627535027401100</v>
          </cell>
        </row>
        <row r="1631">
          <cell r="K1631" t="str">
            <v>OD333630163814226100</v>
          </cell>
        </row>
        <row r="1632">
          <cell r="K1632" t="str">
            <v>OD433524719228129100</v>
          </cell>
        </row>
        <row r="1633">
          <cell r="K1633" t="str">
            <v>402-9681354-6664320</v>
          </cell>
        </row>
        <row r="1634">
          <cell r="K1634" t="str">
            <v>408-7310017-6939551</v>
          </cell>
        </row>
        <row r="1635">
          <cell r="K1635" t="str">
            <v>408-8237029-4703504</v>
          </cell>
        </row>
        <row r="1636">
          <cell r="K1636" t="str">
            <v>402-5972980-9881930</v>
          </cell>
        </row>
        <row r="1637">
          <cell r="K1637" t="str">
            <v>408-6253495-5349948</v>
          </cell>
        </row>
        <row r="1638">
          <cell r="K1638" t="str">
            <v>T106580012A</v>
          </cell>
        </row>
        <row r="1639">
          <cell r="K1639" t="str">
            <v>OD433759776840124100</v>
          </cell>
        </row>
        <row r="1640">
          <cell r="K1640" t="str">
            <v>310219682-FN2194318-S-PM39235</v>
          </cell>
        </row>
        <row r="1641">
          <cell r="K1641" t="str">
            <v>310183548-FN2152510-S-PM39235</v>
          </cell>
        </row>
        <row r="1642">
          <cell r="K1642" t="str">
            <v>310206301-FN2194306-S-PM39235</v>
          </cell>
        </row>
        <row r="1643">
          <cell r="K1643" t="str">
            <v>310212214-FN2152503-S-WH41218</v>
          </cell>
        </row>
        <row r="1644">
          <cell r="K1644" t="str">
            <v>310197758-FN2152501-S-WH41218</v>
          </cell>
        </row>
        <row r="1645">
          <cell r="K1645" t="str">
            <v>309957866-FN2189816-S-WH42304</v>
          </cell>
        </row>
        <row r="1646">
          <cell r="K1646" t="str">
            <v>310135063-FN2194319-S-PM39235</v>
          </cell>
        </row>
        <row r="1647">
          <cell r="K1647" t="str">
            <v>310234926-FN2186982-S-PM39235</v>
          </cell>
        </row>
        <row r="1648">
          <cell r="K1648" t="str">
            <v>310239150-FN2186982-S-PM39235</v>
          </cell>
        </row>
        <row r="1649">
          <cell r="K1649" t="str">
            <v>310239860-FN2189816-S-PM39235</v>
          </cell>
        </row>
        <row r="1650">
          <cell r="K1650" t="str">
            <v>310241637-FN2189816-S-PM39235</v>
          </cell>
        </row>
        <row r="1651">
          <cell r="K1651" t="str">
            <v>310197367-FN1991948-S-PM39235</v>
          </cell>
        </row>
        <row r="1652">
          <cell r="K1652" t="str">
            <v>309139137-FN2027698-S-PM39235</v>
          </cell>
        </row>
        <row r="1653">
          <cell r="K1653" t="str">
            <v>310175801-FN2135043-S-PM39235</v>
          </cell>
        </row>
        <row r="1654">
          <cell r="K1654" t="str">
            <v>310164999-FN2135042-S-PM39235</v>
          </cell>
        </row>
        <row r="1655">
          <cell r="K1655" t="str">
            <v>310162183-FN2152512-S-PM39235</v>
          </cell>
        </row>
        <row r="1656">
          <cell r="K1656" t="str">
            <v>310170098-FN2166564-S-PM39235</v>
          </cell>
        </row>
        <row r="1657">
          <cell r="K1657" t="str">
            <v>310189811-FN2200964-S-PM39235</v>
          </cell>
        </row>
        <row r="1658">
          <cell r="K1658" t="str">
            <v>310187536-FN1987999-S-PM39235</v>
          </cell>
        </row>
        <row r="1659">
          <cell r="K1659" t="str">
            <v>310159851-FN2194300-S-PM39235</v>
          </cell>
        </row>
        <row r="1660">
          <cell r="K1660" t="str">
            <v>310200903-FN2200964-S-PM39235</v>
          </cell>
        </row>
        <row r="1661">
          <cell r="K1661" t="str">
            <v>402-2696585-2529100</v>
          </cell>
        </row>
        <row r="1662">
          <cell r="K1662" t="str">
            <v>406-8819239-0401109</v>
          </cell>
        </row>
        <row r="1663">
          <cell r="K1663" t="str">
            <v>406-6132491-4265963</v>
          </cell>
        </row>
        <row r="1664">
          <cell r="K1664" t="str">
            <v>171-0782977-7837952</v>
          </cell>
        </row>
        <row r="1665">
          <cell r="K1665" t="str">
            <v>408-3536634-9661100</v>
          </cell>
        </row>
        <row r="1666">
          <cell r="K1666" t="str">
            <v>OD333558463461286100</v>
          </cell>
        </row>
        <row r="1667">
          <cell r="K1667" t="str">
            <v>408-3215676-0959554</v>
          </cell>
        </row>
        <row r="1668">
          <cell r="K1668" t="str">
            <v>407-2387859-5939541</v>
          </cell>
        </row>
        <row r="1669">
          <cell r="K1669" t="str">
            <v>406-3077124-7075533</v>
          </cell>
        </row>
        <row r="1670">
          <cell r="K1670" t="str">
            <v>404-2854287-8661151</v>
          </cell>
        </row>
        <row r="1671">
          <cell r="K1671" t="str">
            <v>406-4254000-9150764</v>
          </cell>
        </row>
        <row r="1672">
          <cell r="K1672" t="str">
            <v>402-8252669-8149149</v>
          </cell>
        </row>
        <row r="1673">
          <cell r="K1673" t="str">
            <v>405-9940074-9677153</v>
          </cell>
        </row>
        <row r="1674">
          <cell r="K1674" t="str">
            <v>405-3107716-0550726</v>
          </cell>
        </row>
        <row r="1675">
          <cell r="K1675" t="str">
            <v>OD333640451606553100</v>
          </cell>
        </row>
        <row r="1676">
          <cell r="K1676" t="str">
            <v>OD333623736806828100</v>
          </cell>
        </row>
        <row r="1677">
          <cell r="K1677" t="str">
            <v>OD333636986632334100</v>
          </cell>
        </row>
        <row r="1678">
          <cell r="K1678" t="str">
            <v>OD333636986632334100</v>
          </cell>
        </row>
        <row r="1679">
          <cell r="K1679" t="str">
            <v>407-5832894-5643500</v>
          </cell>
        </row>
        <row r="1680">
          <cell r="K1680" t="str">
            <v>406-1477746-2257958</v>
          </cell>
        </row>
        <row r="1681">
          <cell r="K1681" t="str">
            <v>408-0028182-6837168</v>
          </cell>
        </row>
        <row r="1682">
          <cell r="K1682" t="str">
            <v>405-0176341-1292329</v>
          </cell>
        </row>
        <row r="1683">
          <cell r="K1683" t="str">
            <v>406-3093803-0259528</v>
          </cell>
        </row>
        <row r="1684">
          <cell r="K1684" t="str">
            <v>403-3083630-7253165</v>
          </cell>
        </row>
        <row r="1685">
          <cell r="K1685" t="str">
            <v>407-0502637-9529164</v>
          </cell>
        </row>
        <row r="1686">
          <cell r="K1686" t="str">
            <v>403-0885169-9490731</v>
          </cell>
        </row>
        <row r="1687">
          <cell r="K1687" t="str">
            <v>OD333690777644559100</v>
          </cell>
        </row>
        <row r="1688">
          <cell r="K1688" t="str">
            <v>OD333406930811488100</v>
          </cell>
        </row>
        <row r="1689">
          <cell r="K1689" t="str">
            <v>404-8401271-6945928</v>
          </cell>
        </row>
        <row r="1690">
          <cell r="K1690" t="str">
            <v>OD433637543023770100</v>
          </cell>
        </row>
        <row r="1691">
          <cell r="K1691" t="str">
            <v>OD333491795660898400</v>
          </cell>
        </row>
        <row r="1692">
          <cell r="K1692" t="str">
            <v>406-3560490-0233910</v>
          </cell>
        </row>
        <row r="1693">
          <cell r="K1693" t="str">
            <v>T563278241</v>
          </cell>
        </row>
        <row r="1694">
          <cell r="K1694" t="str">
            <v>405-3992365-1873107</v>
          </cell>
        </row>
        <row r="1695">
          <cell r="K1695" t="str">
            <v>403-6221698-6457101</v>
          </cell>
        </row>
        <row r="1696">
          <cell r="K1696" t="str">
            <v>171-2051758-9291526</v>
          </cell>
        </row>
        <row r="1697">
          <cell r="K1697" t="str">
            <v>406-3273607-4462702</v>
          </cell>
        </row>
        <row r="1698">
          <cell r="K1698" t="str">
            <v>406-5104561-1629125</v>
          </cell>
        </row>
        <row r="1699">
          <cell r="K1699" t="str">
            <v>402-7758113-0367547</v>
          </cell>
        </row>
        <row r="1700">
          <cell r="K1700" t="str">
            <v>404-8766894-6123539</v>
          </cell>
        </row>
        <row r="1701">
          <cell r="K1701" t="str">
            <v>408-8419691-1057111</v>
          </cell>
        </row>
        <row r="1702">
          <cell r="K1702" t="str">
            <v>408-3119703-9772365</v>
          </cell>
        </row>
        <row r="1703">
          <cell r="K1703" t="str">
            <v>404-0550240-1922740</v>
          </cell>
        </row>
        <row r="1704">
          <cell r="K1704" t="str">
            <v>406-5387067-1294768</v>
          </cell>
        </row>
        <row r="1705">
          <cell r="K1705" t="str">
            <v>403-7242435-4133943</v>
          </cell>
        </row>
        <row r="1706">
          <cell r="K1706" t="str">
            <v>402-8185824-3949167</v>
          </cell>
        </row>
        <row r="1707">
          <cell r="K1707" t="str">
            <v>171-6893789-1593954</v>
          </cell>
        </row>
        <row r="1708">
          <cell r="K1708" t="str">
            <v>403-1706317-3705921</v>
          </cell>
        </row>
        <row r="1709">
          <cell r="K1709" t="str">
            <v>310183223-DE2198506-S-PM39397</v>
          </cell>
        </row>
        <row r="1710">
          <cell r="K1710" t="str">
            <v>310219791-DE2198506-S-PM39397</v>
          </cell>
        </row>
        <row r="1711">
          <cell r="K1711" t="str">
            <v>406-3521003-9527534</v>
          </cell>
        </row>
        <row r="1712">
          <cell r="K1712" t="str">
            <v>408-4799940-1716346</v>
          </cell>
        </row>
        <row r="1713">
          <cell r="K1713" t="str">
            <v>403-7978553-3579519</v>
          </cell>
        </row>
        <row r="1714">
          <cell r="K1714" t="str">
            <v>402-9400298-3205964</v>
          </cell>
        </row>
        <row r="1715">
          <cell r="K1715" t="str">
            <v>403-4645549-9177115</v>
          </cell>
        </row>
        <row r="1716">
          <cell r="K1716" t="str">
            <v>404-0076115-0309173</v>
          </cell>
        </row>
        <row r="1717">
          <cell r="K1717" t="str">
            <v>404-4504789-6735526</v>
          </cell>
        </row>
        <row r="1718">
          <cell r="K1718" t="str">
            <v>405-0036557-1300314</v>
          </cell>
        </row>
        <row r="1719">
          <cell r="K1719" t="str">
            <v>402-8791578-8320363</v>
          </cell>
        </row>
        <row r="1720">
          <cell r="K1720" t="str">
            <v>310239683-FN1991992-S-PM39235</v>
          </cell>
        </row>
        <row r="1721">
          <cell r="K1721" t="str">
            <v>FN1991991-S-WH41218</v>
          </cell>
        </row>
        <row r="1722">
          <cell r="K1722" t="str">
            <v>310220613-FN2152520-S-WH41218</v>
          </cell>
        </row>
        <row r="1723">
          <cell r="K1723" t="str">
            <v>310250908-FN2166587-S-PM39235</v>
          </cell>
        </row>
        <row r="1724">
          <cell r="K1724" t="str">
            <v>310260174-FN2166587-S-PM39235</v>
          </cell>
        </row>
        <row r="1725">
          <cell r="K1725" t="str">
            <v>171-9149016-7593148</v>
          </cell>
        </row>
        <row r="1726">
          <cell r="K1726" t="str">
            <v>402-8890254-9100327</v>
          </cell>
        </row>
        <row r="1727">
          <cell r="K1727" t="str">
            <v>T716399982</v>
          </cell>
        </row>
        <row r="1728">
          <cell r="K1728" t="str">
            <v>OD433647086220617100</v>
          </cell>
        </row>
        <row r="1729">
          <cell r="K1729" t="str">
            <v>OD433742774992259100</v>
          </cell>
        </row>
        <row r="1730">
          <cell r="K1730" t="str">
            <v>OD433743992596387100</v>
          </cell>
        </row>
        <row r="1731">
          <cell r="K1731" t="str">
            <v>403-5131042-7301116</v>
          </cell>
        </row>
        <row r="1732">
          <cell r="K1732" t="str">
            <v>406-0216121-2612305</v>
          </cell>
        </row>
        <row r="1733">
          <cell r="K1733" t="str">
            <v>406-1205575-6400343</v>
          </cell>
        </row>
        <row r="1734">
          <cell r="K1734" t="str">
            <v>403-9119349-3553919</v>
          </cell>
        </row>
        <row r="1735">
          <cell r="K1735" t="str">
            <v>171-3391931-6117930</v>
          </cell>
        </row>
        <row r="1736">
          <cell r="K1736" t="str">
            <v>408-2369380-6114757</v>
          </cell>
        </row>
        <row r="1737">
          <cell r="K1737" t="str">
            <v>404-5313752-4941915</v>
          </cell>
        </row>
        <row r="1738">
          <cell r="K1738" t="str">
            <v>408-6321261-1152367</v>
          </cell>
        </row>
        <row r="1739">
          <cell r="K1739" t="str">
            <v>407-3674625-6684330</v>
          </cell>
        </row>
        <row r="1740">
          <cell r="K1740" t="str">
            <v>404-3009412-4172319</v>
          </cell>
        </row>
        <row r="1741">
          <cell r="K1741" t="str">
            <v>403-9191198-9756357</v>
          </cell>
        </row>
        <row r="1742">
          <cell r="K1742" t="str">
            <v>408-7576870-5820360</v>
          </cell>
        </row>
        <row r="1743">
          <cell r="K1743" t="str">
            <v>402-7230496-8587527</v>
          </cell>
        </row>
        <row r="1744">
          <cell r="K1744" t="str">
            <v>404-8453900-7337117</v>
          </cell>
        </row>
        <row r="1745">
          <cell r="K1745" t="str">
            <v>OD333695947118414100</v>
          </cell>
        </row>
        <row r="1746">
          <cell r="K1746" t="str">
            <v>402-4009748-5478712</v>
          </cell>
        </row>
        <row r="1747">
          <cell r="K1747" t="str">
            <v>171-9662501-5423549</v>
          </cell>
        </row>
        <row r="1748">
          <cell r="K1748" t="str">
            <v>403-7184435-5954737</v>
          </cell>
        </row>
        <row r="1749">
          <cell r="K1749" t="str">
            <v>406-1031106-8969148</v>
          </cell>
        </row>
        <row r="1750">
          <cell r="K1750" t="str">
            <v>171-8526269-6841902</v>
          </cell>
        </row>
        <row r="1751">
          <cell r="K1751" t="str">
            <v>406-1475899-5915510</v>
          </cell>
        </row>
        <row r="1752">
          <cell r="K1752" t="str">
            <v>403-3408431-9739510</v>
          </cell>
        </row>
        <row r="1753">
          <cell r="K1753" t="str">
            <v>408-1512336-9563500</v>
          </cell>
        </row>
        <row r="1754">
          <cell r="K1754" t="str">
            <v>405-6973420-7419512</v>
          </cell>
        </row>
        <row r="1755">
          <cell r="K1755" t="str">
            <v>407-3960529-0647564</v>
          </cell>
        </row>
        <row r="1756">
          <cell r="K1756" t="str">
            <v>408-4282912-8739553</v>
          </cell>
        </row>
        <row r="1757">
          <cell r="K1757" t="str">
            <v>171-0536301-2549138</v>
          </cell>
        </row>
        <row r="1758">
          <cell r="K1758" t="str">
            <v>407-9890588-9753154</v>
          </cell>
        </row>
        <row r="1759">
          <cell r="K1759" t="str">
            <v>BCOM-3735</v>
          </cell>
        </row>
        <row r="1760">
          <cell r="K1760" t="str">
            <v>407-6151387-7797934</v>
          </cell>
        </row>
        <row r="1761">
          <cell r="K1761" t="str">
            <v>406-8602266-2372331</v>
          </cell>
        </row>
        <row r="1762">
          <cell r="K1762" t="str">
            <v>403-2607131-2577949</v>
          </cell>
        </row>
        <row r="1763">
          <cell r="K1763" t="str">
            <v>405-0988990-7541166</v>
          </cell>
        </row>
        <row r="1764">
          <cell r="K1764" t="str">
            <v>404-1340034-5045100</v>
          </cell>
        </row>
        <row r="1765">
          <cell r="K1765" t="str">
            <v>405-1362176-5543538</v>
          </cell>
        </row>
        <row r="1766">
          <cell r="K1766" t="str">
            <v>407-7053385-8758747</v>
          </cell>
        </row>
        <row r="1767">
          <cell r="K1767" t="str">
            <v>405-8583842-2973911</v>
          </cell>
        </row>
        <row r="1768">
          <cell r="K1768" t="str">
            <v>404-3838321-5437924</v>
          </cell>
        </row>
        <row r="1769">
          <cell r="K1769" t="str">
            <v>408-3410690-8743559</v>
          </cell>
        </row>
        <row r="1770">
          <cell r="K1770" t="str">
            <v>OD333760310842898100</v>
          </cell>
        </row>
        <row r="1771">
          <cell r="K1771" t="str">
            <v>OD433714856796197100</v>
          </cell>
        </row>
        <row r="1772">
          <cell r="K1772" t="str">
            <v>OD333672339997171100</v>
          </cell>
        </row>
        <row r="1773">
          <cell r="K1773" t="str">
            <v>OD433640526473408100</v>
          </cell>
        </row>
        <row r="1774">
          <cell r="K1774" t="str">
            <v>OD333690352644318100</v>
          </cell>
        </row>
        <row r="1775">
          <cell r="K1775" t="str">
            <v>OD433725710188126100</v>
          </cell>
        </row>
        <row r="1776">
          <cell r="K1776" t="str">
            <v>405-2339487-3287553</v>
          </cell>
        </row>
        <row r="1777">
          <cell r="K1777" t="str">
            <v>403-0240628-4623534</v>
          </cell>
        </row>
        <row r="1778">
          <cell r="K1778" t="str">
            <v>403-6185702-8993143</v>
          </cell>
        </row>
        <row r="1779">
          <cell r="K1779" t="str">
            <v>404-7889090-3022709</v>
          </cell>
        </row>
        <row r="1780">
          <cell r="K1780" t="str">
            <v>404-8889277-8925910</v>
          </cell>
        </row>
        <row r="1781">
          <cell r="K1781" t="str">
            <v>408-9455127-8541941</v>
          </cell>
        </row>
        <row r="1782">
          <cell r="K1782" t="str">
            <v>171-3796102-9625952</v>
          </cell>
        </row>
        <row r="1783">
          <cell r="K1783" t="str">
            <v>408-8056560-3745146</v>
          </cell>
        </row>
        <row r="1784">
          <cell r="K1784" t="str">
            <v>171-2115222-8966720</v>
          </cell>
        </row>
        <row r="1785">
          <cell r="K1785" t="str">
            <v>404-9335352-4964353</v>
          </cell>
        </row>
        <row r="1786">
          <cell r="K1786" t="str">
            <v>OD433415927171785100</v>
          </cell>
        </row>
        <row r="1787">
          <cell r="K1787" t="str">
            <v>OD433693075208207100</v>
          </cell>
        </row>
        <row r="1788">
          <cell r="K1788" t="str">
            <v>OD433601818556120100</v>
          </cell>
        </row>
        <row r="1789">
          <cell r="K1789" t="str">
            <v>406-4835439-1545125</v>
          </cell>
        </row>
        <row r="1790">
          <cell r="K1790" t="str">
            <v>404-5899311-4513124</v>
          </cell>
        </row>
        <row r="1791">
          <cell r="K1791" t="str">
            <v>407-9284695-6459569</v>
          </cell>
        </row>
        <row r="1792">
          <cell r="K1792" t="str">
            <v>404-6991556-8758725</v>
          </cell>
        </row>
        <row r="1793">
          <cell r="K1793" t="str">
            <v>171-3611583-9500300</v>
          </cell>
        </row>
        <row r="1794">
          <cell r="K1794" t="str">
            <v>OD433691356366518100</v>
          </cell>
        </row>
        <row r="1795">
          <cell r="K1795" t="str">
            <v>403-0213650-5821952</v>
          </cell>
        </row>
        <row r="1796">
          <cell r="K1796" t="str">
            <v>405-4887252-3981103</v>
          </cell>
        </row>
        <row r="1797">
          <cell r="K1797" t="str">
            <v>408-3982945-6310715</v>
          </cell>
        </row>
        <row r="1798">
          <cell r="K1798" t="str">
            <v>402-3139289-7284323</v>
          </cell>
        </row>
        <row r="1799">
          <cell r="K1799" t="str">
            <v>406-3189261-1177903</v>
          </cell>
        </row>
        <row r="1800">
          <cell r="K1800" t="str">
            <v>404-1536414-0021112</v>
          </cell>
        </row>
        <row r="1801">
          <cell r="K1801" t="str">
            <v>405-6984879-5684301</v>
          </cell>
        </row>
        <row r="1802">
          <cell r="K1802" t="str">
            <v>405-3154704-6899569</v>
          </cell>
        </row>
        <row r="1803">
          <cell r="K1803" t="str">
            <v>407-8032529-6525938</v>
          </cell>
        </row>
        <row r="1804">
          <cell r="K1804" t="str">
            <v>OD333743215876445100</v>
          </cell>
        </row>
        <row r="1805">
          <cell r="K1805" t="str">
            <v> </v>
          </cell>
        </row>
        <row r="1806">
          <cell r="K1806" t="str">
            <v>407-7114631-1086724</v>
          </cell>
        </row>
        <row r="1807">
          <cell r="K1807" t="str">
            <v>405-2821959-0425137</v>
          </cell>
        </row>
        <row r="1808">
          <cell r="K1808" t="str">
            <v>404-5223716-2441152</v>
          </cell>
        </row>
        <row r="1809">
          <cell r="K1809" t="str">
            <v>403-5300524-7161947</v>
          </cell>
        </row>
        <row r="1810">
          <cell r="K1810" t="str">
            <v>404-2590460-7409908</v>
          </cell>
        </row>
        <row r="1811">
          <cell r="K1811" t="str">
            <v>408-1912966-6073169</v>
          </cell>
        </row>
        <row r="1812">
          <cell r="K1812" t="str">
            <v>405-3215476-9369913</v>
          </cell>
        </row>
        <row r="1813">
          <cell r="K1813" t="str">
            <v>404-8600478-7690707</v>
          </cell>
        </row>
        <row r="1814">
          <cell r="K1814" t="str">
            <v>404-4588716-2267550</v>
          </cell>
        </row>
        <row r="1815">
          <cell r="K1815" t="str">
            <v>408-4612960-4532369</v>
          </cell>
        </row>
        <row r="1816">
          <cell r="K1816" t="str">
            <v>403-4723490-5202767</v>
          </cell>
        </row>
        <row r="1817">
          <cell r="K1817" t="str">
            <v>408-1321063-8775567</v>
          </cell>
        </row>
        <row r="1818">
          <cell r="K1818" t="str">
            <v>402-6079029-1140325</v>
          </cell>
        </row>
        <row r="1819">
          <cell r="K1819" t="str">
            <v>OD333663089694856100</v>
          </cell>
        </row>
        <row r="1820">
          <cell r="K1820" t="str">
            <v>OD433739688407549100</v>
          </cell>
        </row>
        <row r="1821">
          <cell r="K1821" t="str">
            <v>408-1781586-6709102</v>
          </cell>
        </row>
        <row r="1822">
          <cell r="K1822" t="str">
            <v>405-6674827-4996324</v>
          </cell>
        </row>
        <row r="1823">
          <cell r="K1823" t="str">
            <v>406-9924214-8571562</v>
          </cell>
        </row>
        <row r="1824">
          <cell r="K1824" t="str">
            <v>407-3108474-1529949</v>
          </cell>
        </row>
        <row r="1825">
          <cell r="K1825" t="str">
            <v>404-9211538-6201158</v>
          </cell>
        </row>
        <row r="1826">
          <cell r="K1826" t="str">
            <v>406-0346216-4685905</v>
          </cell>
        </row>
        <row r="1827">
          <cell r="K1827" t="str">
            <v>405-0189218-0465953</v>
          </cell>
        </row>
        <row r="1828">
          <cell r="K1828" t="str">
            <v>406-0325444-4706735</v>
          </cell>
        </row>
        <row r="1829">
          <cell r="K1829" t="str">
            <v>310257480-DE1994903-S-PM39397</v>
          </cell>
        </row>
        <row r="1830">
          <cell r="K1830" t="str">
            <v>310260318-DE2198503-S-PM39397</v>
          </cell>
        </row>
        <row r="1831">
          <cell r="K1831" t="str">
            <v>310237913-DE1994886-S-PM39397</v>
          </cell>
        </row>
        <row r="1832">
          <cell r="K1832" t="str">
            <v>OD433639821820189100</v>
          </cell>
        </row>
        <row r="1833">
          <cell r="K1833" t="str">
            <v>OD433602676835662100</v>
          </cell>
        </row>
        <row r="1834">
          <cell r="K1834" t="str">
            <v>OD333723208647322100</v>
          </cell>
        </row>
        <row r="1835">
          <cell r="K1835" t="str">
            <v>OD433696895058569100</v>
          </cell>
        </row>
        <row r="1836">
          <cell r="K1836" t="str">
            <v>OD333758746561796100</v>
          </cell>
        </row>
        <row r="1837">
          <cell r="K1837" t="str">
            <v>OD333818800562804100</v>
          </cell>
        </row>
        <row r="1838">
          <cell r="K1838" t="str">
            <v>407-3051787-0069160</v>
          </cell>
        </row>
        <row r="1839">
          <cell r="K1839" t="str">
            <v>403-2171038-4293155</v>
          </cell>
        </row>
        <row r="1840">
          <cell r="K1840" t="str">
            <v>402-5705898-6242763</v>
          </cell>
        </row>
        <row r="1841">
          <cell r="K1841" t="str">
            <v>407-9892690-3346744</v>
          </cell>
        </row>
        <row r="1842">
          <cell r="K1842" t="str">
            <v>404-5302658-0529931</v>
          </cell>
        </row>
        <row r="1843">
          <cell r="K1843" t="str">
            <v>406-0371244-5704357</v>
          </cell>
        </row>
        <row r="1844">
          <cell r="K1844" t="str">
            <v>407-9690990-1852360</v>
          </cell>
        </row>
        <row r="1845">
          <cell r="K1845" t="str">
            <v>407-3506705-6985151</v>
          </cell>
        </row>
        <row r="1846">
          <cell r="K1846" t="str">
            <v>403-3832850-2663552</v>
          </cell>
        </row>
        <row r="1847">
          <cell r="K1847" t="str">
            <v>407-8055458-3213108</v>
          </cell>
        </row>
        <row r="1848">
          <cell r="K1848" t="str">
            <v>171-8626983-0809963</v>
          </cell>
        </row>
        <row r="1849">
          <cell r="K1849" t="str">
            <v>403-2115780-0354765</v>
          </cell>
        </row>
        <row r="1850">
          <cell r="K1850" t="str">
            <v>402-0994164-8717918</v>
          </cell>
        </row>
        <row r="1851">
          <cell r="K1851" t="str">
            <v>408-0738730-9551565</v>
          </cell>
        </row>
        <row r="1852">
          <cell r="K1852" t="str">
            <v>405-0703055-7097915</v>
          </cell>
        </row>
        <row r="1853">
          <cell r="K1853" t="str">
            <v>408-7809028-1773156</v>
          </cell>
        </row>
        <row r="1854">
          <cell r="K1854" t="str">
            <v>402-7198171-6479559</v>
          </cell>
        </row>
        <row r="1855">
          <cell r="K1855" t="str">
            <v>402-1962868-5216354</v>
          </cell>
        </row>
        <row r="1856">
          <cell r="K1856" t="str">
            <v>406-4259621-5366701</v>
          </cell>
        </row>
        <row r="1857">
          <cell r="K1857" t="str">
            <v>402-8901991-3709129</v>
          </cell>
        </row>
        <row r="1858">
          <cell r="K1858" t="str">
            <v>403-0483004-0098742</v>
          </cell>
        </row>
        <row r="1859">
          <cell r="K1859" t="str">
            <v>406-4259621-5366701</v>
          </cell>
        </row>
        <row r="1860">
          <cell r="K1860" t="str">
            <v>404-3835321-5437924</v>
          </cell>
        </row>
        <row r="1861">
          <cell r="K1861" t="str">
            <v>406-3400908-0967519</v>
          </cell>
        </row>
        <row r="1862">
          <cell r="K1862" t="str">
            <v>404-0247828-6186742</v>
          </cell>
        </row>
        <row r="1863">
          <cell r="K1863" t="str">
            <v>403-5400412-2437901</v>
          </cell>
        </row>
        <row r="1864">
          <cell r="K1864" t="str">
            <v>406-8581268-7157102</v>
          </cell>
        </row>
        <row r="1865">
          <cell r="K1865" t="str">
            <v>407-3533815-6116317</v>
          </cell>
        </row>
        <row r="1866">
          <cell r="K1866" t="str">
            <v>407-6072760-8595546</v>
          </cell>
        </row>
        <row r="1867">
          <cell r="K1867" t="str">
            <v>407-3943672-2519520</v>
          </cell>
        </row>
        <row r="1868">
          <cell r="K1868" t="str">
            <v>407-7670161-4153109</v>
          </cell>
        </row>
        <row r="1869">
          <cell r="K1869" t="str">
            <v>407-0909410-5648363</v>
          </cell>
        </row>
        <row r="1870">
          <cell r="K1870" t="str">
            <v>405-5047039-7108309</v>
          </cell>
        </row>
        <row r="1871">
          <cell r="K1871" t="str">
            <v>404-1498482-7306753</v>
          </cell>
        </row>
        <row r="1872">
          <cell r="K1872" t="str">
            <v>405-8972978-6833122</v>
          </cell>
        </row>
        <row r="1873">
          <cell r="K1873" t="str">
            <v>407-3533815-6116317</v>
          </cell>
        </row>
        <row r="1874">
          <cell r="K1874" t="str">
            <v>404-8214126-9923508</v>
          </cell>
        </row>
        <row r="1875">
          <cell r="K1875" t="str">
            <v>407-7496004-5158712</v>
          </cell>
        </row>
        <row r="1876">
          <cell r="K1876" t="str">
            <v>406-3281358-6521948</v>
          </cell>
        </row>
        <row r="1877">
          <cell r="K1877" t="str">
            <v>171-0326392-8309117</v>
          </cell>
        </row>
        <row r="1878">
          <cell r="K1878" t="str">
            <v>404-0258949-4733958</v>
          </cell>
        </row>
        <row r="1879">
          <cell r="K1879" t="str">
            <v>405-6999603-3793962</v>
          </cell>
        </row>
        <row r="1880">
          <cell r="K1880" t="str">
            <v>402-6039122-9958766</v>
          </cell>
        </row>
        <row r="1881">
          <cell r="K1881" t="str">
            <v>171-2637592-3177941</v>
          </cell>
        </row>
        <row r="1882">
          <cell r="K1882" t="str">
            <v>407-7333334-3905939</v>
          </cell>
        </row>
        <row r="1883">
          <cell r="K1883" t="str">
            <v>402-8067698-6867559</v>
          </cell>
        </row>
        <row r="1884">
          <cell r="K1884" t="str">
            <v>408-0193631-1297944</v>
          </cell>
        </row>
        <row r="1885">
          <cell r="K1885" t="str">
            <v>405-1314114-4033114</v>
          </cell>
        </row>
        <row r="1886">
          <cell r="K1886" t="str">
            <v>407-4399725-5674713</v>
          </cell>
        </row>
        <row r="1887">
          <cell r="K1887" t="str">
            <v>405-3205582-3897915</v>
          </cell>
        </row>
        <row r="1888">
          <cell r="K1888" t="str">
            <v>407-9144875-5878741</v>
          </cell>
        </row>
        <row r="1889">
          <cell r="K1889" t="str">
            <v>405-8386841-2633958</v>
          </cell>
        </row>
        <row r="1890">
          <cell r="K1890" t="str">
            <v>406-1155657-7836319</v>
          </cell>
        </row>
        <row r="1891">
          <cell r="K1891" t="str">
            <v>403-4589565-6276348</v>
          </cell>
        </row>
        <row r="1892">
          <cell r="K1892" t="str">
            <v>405-1832900-8662718</v>
          </cell>
        </row>
        <row r="1893">
          <cell r="K1893" t="str">
            <v>405-8919575-3151515</v>
          </cell>
        </row>
        <row r="1894">
          <cell r="K1894" t="str">
            <v>405-6552796-9994717</v>
          </cell>
        </row>
        <row r="1895">
          <cell r="K1895" t="str">
            <v>408-8669944-7152301</v>
          </cell>
        </row>
        <row r="1896">
          <cell r="K1896" t="str">
            <v>402-9943696-0546716</v>
          </cell>
        </row>
        <row r="1897">
          <cell r="K1897" t="str">
            <v>402-0539674-0816325</v>
          </cell>
        </row>
        <row r="1898">
          <cell r="K1898" t="str">
            <v>405-1954599-3123512</v>
          </cell>
        </row>
        <row r="1899">
          <cell r="K1899" t="str">
            <v>407-9968687-8789906</v>
          </cell>
        </row>
        <row r="1900">
          <cell r="K1900" t="str">
            <v>403-7209162-0772342</v>
          </cell>
        </row>
        <row r="1901">
          <cell r="K1901" t="str">
            <v>404-8762366-7125954</v>
          </cell>
        </row>
        <row r="1902">
          <cell r="K1902" t="str">
            <v>406-3865970-0750703</v>
          </cell>
        </row>
        <row r="1903">
          <cell r="K1903" t="str">
            <v>402-2149658-6837161</v>
          </cell>
        </row>
        <row r="1904">
          <cell r="K1904" t="str">
            <v>404-7802050-1857126</v>
          </cell>
        </row>
        <row r="1905">
          <cell r="K1905" t="str">
            <v>404-6811513-5277910</v>
          </cell>
        </row>
        <row r="1906">
          <cell r="K1906" t="str">
            <v>407-0940562-7084315</v>
          </cell>
        </row>
        <row r="1907">
          <cell r="K1907" t="str">
            <v>402-1130765-0078737</v>
          </cell>
        </row>
        <row r="1908">
          <cell r="K1908" t="str">
            <v> </v>
          </cell>
        </row>
        <row r="1909">
          <cell r="K1909" t="str">
            <v>408-5164318-9577905</v>
          </cell>
        </row>
        <row r="1910">
          <cell r="K1910" t="str">
            <v>407-2537247-0197961</v>
          </cell>
        </row>
        <row r="1911">
          <cell r="K1911" t="str">
            <v>408-1448884-4218759</v>
          </cell>
        </row>
        <row r="1912">
          <cell r="K1912" t="str">
            <v>407-8809035-2628315</v>
          </cell>
        </row>
        <row r="1913">
          <cell r="K1913" t="str">
            <v>408-7923259-7604340</v>
          </cell>
        </row>
        <row r="1914">
          <cell r="K1914" t="str">
            <v>408-9738897-4648347</v>
          </cell>
        </row>
        <row r="1915">
          <cell r="K1915" t="str">
            <v>406-7907841-4707501</v>
          </cell>
        </row>
        <row r="1916">
          <cell r="K1916" t="str">
            <v>404-9389942-2559557</v>
          </cell>
        </row>
        <row r="1917">
          <cell r="K1917" t="str">
            <v>171-8807192-9310747</v>
          </cell>
        </row>
        <row r="1918">
          <cell r="K1918" t="str">
            <v>405-7492819-2761929</v>
          </cell>
        </row>
        <row r="1919">
          <cell r="K1919" t="str">
            <v>408-6252086-6558700</v>
          </cell>
        </row>
        <row r="1920">
          <cell r="K1920" t="str">
            <v>403-5434048-6852350</v>
          </cell>
        </row>
        <row r="1921">
          <cell r="K1921" t="str">
            <v>408-7134343-7196304</v>
          </cell>
        </row>
        <row r="1922">
          <cell r="K1922" t="str">
            <v>403-9251557-5037151</v>
          </cell>
        </row>
        <row r="1923">
          <cell r="K1923" t="str">
            <v>OD433819334282056100</v>
          </cell>
        </row>
        <row r="1924">
          <cell r="K1924" t="str">
            <v>403-7237824-4222768</v>
          </cell>
        </row>
        <row r="1925">
          <cell r="K1925" t="str">
            <v>408-1500208-6715534</v>
          </cell>
        </row>
        <row r="1926">
          <cell r="K1926" t="str">
            <v>402-0579892-8016369</v>
          </cell>
        </row>
        <row r="1927">
          <cell r="K1927" t="str">
            <v>407-1318148-7281151</v>
          </cell>
        </row>
        <row r="1928">
          <cell r="K1928" t="str">
            <v>404-3457141-7817927</v>
          </cell>
        </row>
        <row r="1929">
          <cell r="K1929" t="str">
            <v>406-6176070-5135531</v>
          </cell>
        </row>
        <row r="1930">
          <cell r="K1930" t="str">
            <v>171-8571624-1583556</v>
          </cell>
        </row>
        <row r="1931">
          <cell r="K1931" t="str">
            <v>407-0586273-4397139</v>
          </cell>
        </row>
        <row r="1932">
          <cell r="K1932" t="str">
            <v>403-8259642-4381122</v>
          </cell>
        </row>
        <row r="1933">
          <cell r="K1933" t="str">
            <v>406-8434383-5400324</v>
          </cell>
        </row>
        <row r="1934">
          <cell r="K1934" t="str">
            <v>406-6587377-5073947</v>
          </cell>
        </row>
        <row r="1935">
          <cell r="K1935" t="str">
            <v>402-7649545-9636364</v>
          </cell>
        </row>
        <row r="1936">
          <cell r="K1936" t="str">
            <v>407-7278737-0789136</v>
          </cell>
        </row>
        <row r="1937">
          <cell r="K1937" t="str">
            <v>404-8386491-9266727</v>
          </cell>
        </row>
        <row r="1938">
          <cell r="K1938" t="str">
            <v>406-3561170-4445159</v>
          </cell>
        </row>
        <row r="1939">
          <cell r="K1939" t="str">
            <v>171-9224053-2621161</v>
          </cell>
        </row>
        <row r="1940">
          <cell r="K1940" t="str">
            <v>407-4638136-7959523</v>
          </cell>
        </row>
        <row r="1941">
          <cell r="K1941" t="str">
            <v>171-5254367-0481132</v>
          </cell>
        </row>
        <row r="1942">
          <cell r="K1942" t="str">
            <v>406-7114282-3228332</v>
          </cell>
        </row>
        <row r="1943">
          <cell r="K1943" t="str">
            <v>403-3392710-1203543</v>
          </cell>
        </row>
        <row r="1944">
          <cell r="K1944" t="str">
            <v>406-1635206-0553110</v>
          </cell>
        </row>
        <row r="1945">
          <cell r="K1945" t="str">
            <v>OD333793749289358100</v>
          </cell>
        </row>
        <row r="1946">
          <cell r="K1946" t="str">
            <v>OD433760629927675100</v>
          </cell>
        </row>
        <row r="1947">
          <cell r="K1947" t="str">
            <v>402-4906600-0418750</v>
          </cell>
        </row>
        <row r="1948">
          <cell r="K1948" t="str">
            <v>402-5489590-2046728</v>
          </cell>
        </row>
        <row r="1949">
          <cell r="K1949" t="str">
            <v>402-8161224-9890717</v>
          </cell>
        </row>
        <row r="1950">
          <cell r="K1950" t="str">
            <v>406-7906183-7750730</v>
          </cell>
        </row>
        <row r="1951">
          <cell r="K1951" t="str">
            <v>402-5767821-4237968</v>
          </cell>
        </row>
        <row r="1952">
          <cell r="K1952" t="str">
            <v>171-0676747-3220354</v>
          </cell>
        </row>
        <row r="1953">
          <cell r="K1953" t="str">
            <v>404-4066291-5180341</v>
          </cell>
        </row>
        <row r="1954">
          <cell r="K1954" t="str">
            <v>405-9539191-3173115</v>
          </cell>
        </row>
        <row r="1955">
          <cell r="K1955" t="str">
            <v>408-5192191-3488352</v>
          </cell>
        </row>
        <row r="1956">
          <cell r="K1956" t="str">
            <v>402-7779322-7168310</v>
          </cell>
        </row>
        <row r="1957">
          <cell r="K1957" t="str">
            <v>405-5293212-8141125</v>
          </cell>
        </row>
        <row r="1958">
          <cell r="K1958" t="str">
            <v>405-0794429-4134751</v>
          </cell>
        </row>
        <row r="1959">
          <cell r="K1959" t="str">
            <v>408-6580635-4759514</v>
          </cell>
        </row>
        <row r="1960">
          <cell r="K1960" t="str">
            <v>405-2899087-2867529</v>
          </cell>
        </row>
        <row r="1961">
          <cell r="K1961" t="str">
            <v>402-8161224-9890717</v>
          </cell>
        </row>
        <row r="1962">
          <cell r="K1962" t="str">
            <v>310269134-DE1994880-S-PM39397</v>
          </cell>
        </row>
        <row r="1963">
          <cell r="K1963" t="str">
            <v>310241143-FN2200964-S-WH41218</v>
          </cell>
        </row>
        <row r="1964">
          <cell r="K1964" t="str">
            <v>310228912-FN2135040-S-WH41218</v>
          </cell>
        </row>
        <row r="1965">
          <cell r="K1965" t="str">
            <v>310239799-FN2135042-S-WH41218</v>
          </cell>
        </row>
        <row r="1966">
          <cell r="K1966" t="str">
            <v>309962657-FN2200964-S-PM39235</v>
          </cell>
        </row>
        <row r="1967">
          <cell r="K1967" t="str">
            <v>310010571-FN2194306-S-PM39235</v>
          </cell>
        </row>
        <row r="1968">
          <cell r="K1968" t="str">
            <v>310237505-FN2087133-S-PM39235</v>
          </cell>
        </row>
        <row r="1969">
          <cell r="K1969" t="str">
            <v>310230005-FN2194314-S-PM39235</v>
          </cell>
        </row>
        <row r="1970">
          <cell r="K1970" t="str">
            <v>310205004-FN2087161-S-PM39235</v>
          </cell>
        </row>
        <row r="1971">
          <cell r="K1971" t="str">
            <v>310203980-FN2030342-S-PM39235</v>
          </cell>
        </row>
        <row r="1972">
          <cell r="K1972" t="str">
            <v>310237505-FN2087133-S-PM39235</v>
          </cell>
        </row>
        <row r="1973">
          <cell r="K1973" t="str">
            <v>T387294884</v>
          </cell>
        </row>
        <row r="1974">
          <cell r="K1974" t="str">
            <v>OD333665961759561100</v>
          </cell>
        </row>
        <row r="1975">
          <cell r="K1975" t="str">
            <v>402-2235385-1391551</v>
          </cell>
        </row>
        <row r="1976">
          <cell r="K1976"/>
        </row>
        <row r="1977">
          <cell r="K1977" t="str">
            <v>408-4596196-3760362</v>
          </cell>
        </row>
        <row r="1978">
          <cell r="K1978" t="str">
            <v>406-9396604-1837931</v>
          </cell>
        </row>
        <row r="1979">
          <cell r="K1979" t="str">
            <v>405-4937678-0515507</v>
          </cell>
        </row>
        <row r="1980">
          <cell r="K1980" t="str">
            <v>171-3955553-4485102</v>
          </cell>
        </row>
        <row r="1981">
          <cell r="K1981" t="str">
            <v>406-5341241-5789149</v>
          </cell>
        </row>
        <row r="1982">
          <cell r="K1982" t="str">
            <v>OD33810653803755100</v>
          </cell>
        </row>
        <row r="1983">
          <cell r="K1983" t="str">
            <v>405-1587773-3167523</v>
          </cell>
        </row>
        <row r="1984">
          <cell r="K1984" t="str">
            <v>171-8447028-8895331</v>
          </cell>
        </row>
        <row r="1985">
          <cell r="K1985" t="str">
            <v>407-7326729-6357167</v>
          </cell>
        </row>
        <row r="1986">
          <cell r="K1986" t="str">
            <v>408-3615947-3985959</v>
          </cell>
        </row>
        <row r="1987">
          <cell r="K1987" t="str">
            <v>406-0316824-7409154</v>
          </cell>
        </row>
        <row r="1988">
          <cell r="K1988" t="str">
            <v>405-9174218-1135558</v>
          </cell>
        </row>
        <row r="1989">
          <cell r="K1989" t="str">
            <v>405-0368971-0828332</v>
          </cell>
        </row>
        <row r="1990">
          <cell r="K1990" t="str">
            <v>403-6277847-3516313</v>
          </cell>
        </row>
        <row r="1991">
          <cell r="K1991" t="str">
            <v>408-7771881-1802760</v>
          </cell>
        </row>
        <row r="1992">
          <cell r="K1992" t="str">
            <v>171-5675400-2987555</v>
          </cell>
        </row>
        <row r="1993">
          <cell r="K1993" t="str">
            <v>408-0782620-3014743</v>
          </cell>
        </row>
        <row r="1994">
          <cell r="K1994" t="str">
            <v>404-6669765-9836354</v>
          </cell>
        </row>
        <row r="1995">
          <cell r="K1995" t="str">
            <v>408-0172243-7935532</v>
          </cell>
        </row>
        <row r="1996">
          <cell r="K1996" t="str">
            <v>OD333701237262330100</v>
          </cell>
        </row>
        <row r="1997">
          <cell r="K1997" t="str">
            <v>408-3140275-0484334</v>
          </cell>
        </row>
        <row r="1998">
          <cell r="K1998" t="str">
            <v>406-6321042-9215543</v>
          </cell>
        </row>
        <row r="1999">
          <cell r="K1999" t="str">
            <v>403-4477669-1116342</v>
          </cell>
        </row>
        <row r="2000">
          <cell r="K2000" t="str">
            <v>403-5405422-2391505</v>
          </cell>
        </row>
        <row r="2001">
          <cell r="K2001" t="str">
            <v>403-5397104-4620355</v>
          </cell>
        </row>
        <row r="2002">
          <cell r="K2002" t="str">
            <v>403-0818684-7762736</v>
          </cell>
        </row>
        <row r="2003">
          <cell r="K2003" t="str">
            <v>171-9882786-0260319</v>
          </cell>
        </row>
        <row r="2004">
          <cell r="K2004" t="str">
            <v>404-7179960-1794703</v>
          </cell>
        </row>
        <row r="2005">
          <cell r="K2005" t="str">
            <v>171-5754179-1085948</v>
          </cell>
        </row>
        <row r="2006">
          <cell r="K2006" t="str">
            <v>310238874-DE1994885-S-PM39397</v>
          </cell>
        </row>
        <row r="2007">
          <cell r="K2007" t="str">
            <v>402-6950893-8745947</v>
          </cell>
        </row>
        <row r="2008">
          <cell r="K2008" t="str">
            <v>171-3191538-2432305</v>
          </cell>
        </row>
        <row r="2009">
          <cell r="K2009" t="str">
            <v>402-7730307-1957156</v>
          </cell>
        </row>
        <row r="2010">
          <cell r="K2010" t="str">
            <v>408-9688066-3451539</v>
          </cell>
        </row>
        <row r="2011">
          <cell r="K2011" t="str">
            <v>404-8006907-9687523</v>
          </cell>
        </row>
        <row r="2012">
          <cell r="K2012" t="str">
            <v>403-7119968-5168334</v>
          </cell>
        </row>
        <row r="2013">
          <cell r="K2013" t="str">
            <v>402-9686439-4909154</v>
          </cell>
        </row>
        <row r="2014">
          <cell r="K2014" t="str">
            <v>407-2612300-3407560</v>
          </cell>
        </row>
        <row r="2015">
          <cell r="K2015" t="str">
            <v>408-3934830-6205167</v>
          </cell>
        </row>
        <row r="2016">
          <cell r="K2016" t="str">
            <v>403-7631450-0497923</v>
          </cell>
        </row>
        <row r="2017">
          <cell r="K2017" t="str">
            <v>408-1218661-8617941</v>
          </cell>
        </row>
        <row r="2018">
          <cell r="K2018" t="str">
            <v>408-7436080-5865905</v>
          </cell>
        </row>
        <row r="2019">
          <cell r="K2019" t="str">
            <v>408-3178544-5653930</v>
          </cell>
        </row>
        <row r="2020">
          <cell r="K2020" t="str">
            <v>402-9138811-0286768</v>
          </cell>
        </row>
        <row r="2021">
          <cell r="K2021" t="str">
            <v>406-5023508-1719531</v>
          </cell>
        </row>
        <row r="2022">
          <cell r="K2022" t="str">
            <v>403-5624726-5176353</v>
          </cell>
        </row>
        <row r="2023">
          <cell r="K2023" t="str">
            <v>403-7196725-5515543</v>
          </cell>
        </row>
        <row r="2024">
          <cell r="K2024" t="str">
            <v>408-0016017-8868347</v>
          </cell>
        </row>
        <row r="2025">
          <cell r="K2025" t="str">
            <v>408-0306769-2517130</v>
          </cell>
        </row>
        <row r="2026">
          <cell r="K2026" t="str">
            <v>404-1153033-4553922</v>
          </cell>
        </row>
        <row r="2027">
          <cell r="K2027" t="str">
            <v>402-5349390-7837940</v>
          </cell>
        </row>
        <row r="2028">
          <cell r="K2028" t="str">
            <v>405-8040099-3492304</v>
          </cell>
        </row>
        <row r="2029">
          <cell r="K2029" t="str">
            <v>402-1486126-3673111</v>
          </cell>
        </row>
        <row r="2030">
          <cell r="K2030" t="str">
            <v>406-7563552-3396334</v>
          </cell>
        </row>
        <row r="2031">
          <cell r="K2031" t="str">
            <v> </v>
          </cell>
        </row>
        <row r="2032">
          <cell r="K2032" t="str">
            <v>T811048736</v>
          </cell>
        </row>
        <row r="2033">
          <cell r="K2033" t="str">
            <v>405-9817100-7331521</v>
          </cell>
        </row>
        <row r="2034">
          <cell r="K2034" t="str">
            <v>405-3649443-9281949</v>
          </cell>
        </row>
        <row r="2035">
          <cell r="K2035" t="str">
            <v>406-2423944-1665128</v>
          </cell>
        </row>
        <row r="2036">
          <cell r="K2036" t="str">
            <v>408-5654902-5528335</v>
          </cell>
        </row>
        <row r="2037">
          <cell r="K2037" t="str">
            <v>406-0927131-1592332</v>
          </cell>
        </row>
        <row r="2038">
          <cell r="K2038" t="str">
            <v>406-5666143-8221105</v>
          </cell>
        </row>
        <row r="2039">
          <cell r="K2039" t="str">
            <v>406-7563552-3396334</v>
          </cell>
        </row>
        <row r="2040">
          <cell r="K2040" t="str">
            <v>403-3032857-5381929</v>
          </cell>
        </row>
        <row r="2041">
          <cell r="K2041" t="str">
            <v>405-2996408-2466758</v>
          </cell>
        </row>
        <row r="2042">
          <cell r="K2042" t="str">
            <v>408-3230471-8197950</v>
          </cell>
        </row>
        <row r="2043">
          <cell r="K2043" t="str">
            <v>406-6026471-3140340</v>
          </cell>
        </row>
        <row r="2044">
          <cell r="K2044" t="str">
            <v>171-4700780-2672336</v>
          </cell>
        </row>
        <row r="2045">
          <cell r="K2045" t="str">
            <v>405-8377346-6309139</v>
          </cell>
        </row>
        <row r="2046">
          <cell r="K2046" t="str">
            <v>406-7563552-3396334</v>
          </cell>
        </row>
        <row r="2047">
          <cell r="K2047" t="str">
            <v>OD333733588419745100</v>
          </cell>
        </row>
        <row r="2048">
          <cell r="K2048" t="str">
            <v>OD333706998555303100</v>
          </cell>
        </row>
        <row r="2049">
          <cell r="K2049" t="str">
            <v>OD433869176773621100</v>
          </cell>
        </row>
        <row r="2050">
          <cell r="K2050" t="str">
            <v>OD433714400745466100</v>
          </cell>
        </row>
        <row r="2051">
          <cell r="K2051" t="str">
            <v>OD333672339997171100</v>
          </cell>
        </row>
        <row r="2052">
          <cell r="K2052" t="str">
            <v>OD433847703322490100</v>
          </cell>
        </row>
        <row r="2053">
          <cell r="K2053" t="str">
            <v>OD433691149613062100</v>
          </cell>
        </row>
        <row r="2054">
          <cell r="K2054" t="str">
            <v>OD333732234255308100</v>
          </cell>
        </row>
        <row r="2055">
          <cell r="K2055" t="str">
            <v>OD433813350279460100</v>
          </cell>
        </row>
        <row r="2056">
          <cell r="K2056" t="str">
            <v>OD333689484983513100</v>
          </cell>
        </row>
        <row r="2057">
          <cell r="K2057" t="str">
            <v>OD333735695245581100</v>
          </cell>
        </row>
        <row r="2058">
          <cell r="K2058" t="str">
            <v>OD333671695880291100</v>
          </cell>
        </row>
        <row r="2059">
          <cell r="K2059" t="str">
            <v>OD333750078391612100</v>
          </cell>
        </row>
        <row r="2060">
          <cell r="K2060" t="str">
            <v>OD433697936688292100</v>
          </cell>
        </row>
        <row r="2061">
          <cell r="K2061" t="str">
            <v>OD333782224576275100</v>
          </cell>
        </row>
        <row r="2062">
          <cell r="K2062" t="str">
            <v>OD433688413199331400</v>
          </cell>
        </row>
        <row r="2063">
          <cell r="K2063" t="str">
            <v>OD333692476681975100</v>
          </cell>
        </row>
        <row r="2064">
          <cell r="K2064" t="str">
            <v>OD333692476681975100</v>
          </cell>
        </row>
        <row r="2065">
          <cell r="K2065" t="str">
            <v>OD433847321965026100</v>
          </cell>
        </row>
        <row r="2066">
          <cell r="K2066" t="str">
            <v>OD333792645767720100</v>
          </cell>
        </row>
        <row r="2067">
          <cell r="K2067" t="str">
            <v>OD333812394861215100</v>
          </cell>
        </row>
        <row r="2068">
          <cell r="K2068" t="str">
            <v>OD433804556269717100</v>
          </cell>
        </row>
        <row r="2069">
          <cell r="K2069" t="str">
            <v>OD433713530915070100</v>
          </cell>
        </row>
        <row r="2070">
          <cell r="K2070" t="str">
            <v>OD433750926744700100</v>
          </cell>
        </row>
        <row r="2071">
          <cell r="K2071" t="str">
            <v>OD333819125004204100</v>
          </cell>
        </row>
        <row r="2072">
          <cell r="K2072" t="str">
            <v>OD433784758520130100</v>
          </cell>
        </row>
        <row r="2073">
          <cell r="K2073" t="str">
            <v>OD333799166072211100</v>
          </cell>
        </row>
        <row r="2074">
          <cell r="K2074" t="str">
            <v>OD433865073409945100</v>
          </cell>
        </row>
        <row r="2075">
          <cell r="K2075" t="str">
            <v>OD433895769257313100</v>
          </cell>
        </row>
        <row r="2076">
          <cell r="K2076" t="str">
            <v>OD333796971052682100</v>
          </cell>
        </row>
        <row r="2077">
          <cell r="K2077" t="str">
            <v>OD333775576868446100</v>
          </cell>
        </row>
        <row r="2078">
          <cell r="K2078" t="str">
            <v>310273419-DE1994880-S-PM39397</v>
          </cell>
        </row>
        <row r="2079">
          <cell r="K2079" t="str">
            <v>408-1269996-8427526</v>
          </cell>
        </row>
        <row r="2080">
          <cell r="K2080" t="str">
            <v>404-1186905-4005920</v>
          </cell>
        </row>
        <row r="2081">
          <cell r="K2081" t="str">
            <v>404-3177498-6909938</v>
          </cell>
        </row>
        <row r="2082">
          <cell r="K2082" t="str">
            <v>403-6058922-0373119</v>
          </cell>
        </row>
        <row r="2083">
          <cell r="K2083" t="str">
            <v>405-1720837-5015550</v>
          </cell>
        </row>
        <row r="2084">
          <cell r="K2084" t="str">
            <v>404-0816430-5908357</v>
          </cell>
        </row>
        <row r="2085">
          <cell r="K2085" t="str">
            <v>OD433739221797422100</v>
          </cell>
        </row>
        <row r="2086">
          <cell r="K2086" t="str">
            <v>OD333781292153640100</v>
          </cell>
        </row>
        <row r="2087">
          <cell r="K2087" t="str">
            <v>403-0747723-6516346</v>
          </cell>
        </row>
        <row r="2088">
          <cell r="K2088" t="str">
            <v>407-9675238-3249112</v>
          </cell>
        </row>
        <row r="2089">
          <cell r="K2089" t="str">
            <v>406-6500977-7033941</v>
          </cell>
        </row>
        <row r="2090">
          <cell r="K2090" t="str">
            <v>403-0340888-1897967</v>
          </cell>
        </row>
        <row r="2091">
          <cell r="K2091" t="str">
            <v>406-8420057-0213961</v>
          </cell>
        </row>
        <row r="2092">
          <cell r="K2092" t="str">
            <v>403-4528070-7658731</v>
          </cell>
        </row>
        <row r="2093">
          <cell r="K2093" t="str">
            <v>406-9830911-7770761</v>
          </cell>
        </row>
        <row r="2094">
          <cell r="K2094" t="str">
            <v>408-7732882-3056354</v>
          </cell>
        </row>
        <row r="2095">
          <cell r="K2095" t="str">
            <v>171-5327669-8733134</v>
          </cell>
        </row>
        <row r="2096">
          <cell r="K2096" t="str">
            <v>405-4780952-5215553</v>
          </cell>
        </row>
        <row r="2097">
          <cell r="K2097" t="str">
            <v>407-1545485-7440335</v>
          </cell>
        </row>
        <row r="2098">
          <cell r="K2098" t="str">
            <v>406-8252917-3121128</v>
          </cell>
        </row>
        <row r="2099">
          <cell r="K2099" t="str">
            <v>407-8861202-3473933</v>
          </cell>
        </row>
        <row r="2100">
          <cell r="K2100" t="str">
            <v>402-2964993-0138705</v>
          </cell>
        </row>
        <row r="2101">
          <cell r="K2101" t="str">
            <v>407-0870887-9310727</v>
          </cell>
        </row>
        <row r="2102">
          <cell r="K2102" t="str">
            <v>408-1486806-1493967</v>
          </cell>
        </row>
        <row r="2103">
          <cell r="K2103" t="str">
            <v>403-0329543-8664318</v>
          </cell>
        </row>
        <row r="2104">
          <cell r="K2104" t="str">
            <v>403-3084103-3381912</v>
          </cell>
        </row>
        <row r="2105">
          <cell r="K2105" t="str">
            <v>402-1787676-2075558</v>
          </cell>
        </row>
        <row r="2106">
          <cell r="K2106" t="str">
            <v>406-8031594-7865131</v>
          </cell>
        </row>
        <row r="2107">
          <cell r="K2107" t="str">
            <v>402-8917149-1606727</v>
          </cell>
        </row>
        <row r="2108">
          <cell r="K2108" t="str">
            <v>403-5422624-2530700</v>
          </cell>
        </row>
        <row r="2109">
          <cell r="K2109" t="str">
            <v>403-5422624-2530700</v>
          </cell>
        </row>
        <row r="2110">
          <cell r="K2110" t="str">
            <v>405-6247533-4582734</v>
          </cell>
        </row>
        <row r="2111">
          <cell r="K2111" t="str">
            <v>404-3376508-4592300</v>
          </cell>
        </row>
        <row r="2112">
          <cell r="K2112" t="str">
            <v>403-9046837-7551569</v>
          </cell>
        </row>
        <row r="2113">
          <cell r="K2113"/>
        </row>
        <row r="2114">
          <cell r="K2114" t="str">
            <v>404-0848568-5673917</v>
          </cell>
        </row>
        <row r="2115">
          <cell r="K2115" t="str">
            <v>407-2663410-8498712</v>
          </cell>
        </row>
        <row r="2116">
          <cell r="K2116" t="str">
            <v>171-7414668-0349168</v>
          </cell>
        </row>
        <row r="2117">
          <cell r="K2117" t="str">
            <v>402-3151006-3269122</v>
          </cell>
        </row>
        <row r="2118">
          <cell r="K2118" t="str">
            <v>406-8924692-6188325</v>
          </cell>
        </row>
        <row r="2119">
          <cell r="K2119" t="str">
            <v>405-3253941-6877145</v>
          </cell>
        </row>
        <row r="2120">
          <cell r="K2120" t="str">
            <v>408-3991921-4895510</v>
          </cell>
        </row>
        <row r="2121">
          <cell r="K2121" t="str">
            <v>402-8951752-1003513</v>
          </cell>
        </row>
        <row r="2122">
          <cell r="K2122" t="str">
            <v>405-6343663-4173123</v>
          </cell>
        </row>
        <row r="2123">
          <cell r="K2123" t="str">
            <v>408-5633696-5017149</v>
          </cell>
        </row>
        <row r="2124">
          <cell r="K2124" t="str">
            <v>403-2189808-4756360</v>
          </cell>
        </row>
        <row r="2125">
          <cell r="K2125" t="str">
            <v>406-0166885-7100354</v>
          </cell>
        </row>
        <row r="2126">
          <cell r="K2126" t="str">
            <v>403-3233011-4250732</v>
          </cell>
        </row>
        <row r="2127">
          <cell r="K2127" t="str">
            <v>408-8973251-8385911</v>
          </cell>
        </row>
        <row r="2128">
          <cell r="K2128" t="str">
            <v>408-0567894-2303560</v>
          </cell>
        </row>
        <row r="2129">
          <cell r="K2129" t="str">
            <v>405-5725026-9489906</v>
          </cell>
        </row>
        <row r="2130">
          <cell r="K2130" t="str">
            <v>404-5310894-8224318</v>
          </cell>
        </row>
        <row r="2131">
          <cell r="K2131" t="str">
            <v>402-3269454-8763505</v>
          </cell>
        </row>
        <row r="2132">
          <cell r="K2132" t="str">
            <v>OD433845978970517100</v>
          </cell>
        </row>
        <row r="2133">
          <cell r="K2133" t="str">
            <v>OD433752097046725100</v>
          </cell>
        </row>
        <row r="2134">
          <cell r="K2134" t="str">
            <v>OD433769819898348100</v>
          </cell>
        </row>
        <row r="2135">
          <cell r="K2135" t="str">
            <v>OD433889152548736100</v>
          </cell>
        </row>
        <row r="2136">
          <cell r="K2136" t="str">
            <v>OD433805370986413100</v>
          </cell>
        </row>
        <row r="2137">
          <cell r="K2137" t="str">
            <v>OD433865073409945100</v>
          </cell>
        </row>
        <row r="2138">
          <cell r="K2138" t="str">
            <v>405-3079575-8913924</v>
          </cell>
        </row>
        <row r="2139">
          <cell r="K2139" t="str">
            <v>OD333776529013319100</v>
          </cell>
        </row>
        <row r="2140">
          <cell r="K2140" t="str">
            <v>T767842039</v>
          </cell>
        </row>
        <row r="2141">
          <cell r="K2141" t="str">
            <v>402-8456268-4260309</v>
          </cell>
        </row>
        <row r="2142">
          <cell r="K2142" t="str">
            <v> </v>
          </cell>
        </row>
        <row r="2143">
          <cell r="K2143" t="str">
            <v>405-4898351-4088361</v>
          </cell>
        </row>
        <row r="2144">
          <cell r="K2144" t="str">
            <v>406-6764092-5440350</v>
          </cell>
        </row>
        <row r="2145">
          <cell r="K2145" t="str">
            <v>408-4382914-7924324</v>
          </cell>
        </row>
        <row r="2146">
          <cell r="K2146" t="str">
            <v>408-5103369-5877939</v>
          </cell>
        </row>
        <row r="2147">
          <cell r="K2147" t="str">
            <v>403-1639321-2496325</v>
          </cell>
        </row>
        <row r="2148">
          <cell r="K2148" t="str">
            <v>171-4845808-5185909</v>
          </cell>
        </row>
        <row r="2149">
          <cell r="K2149" t="str">
            <v>171-5800229-8875540</v>
          </cell>
        </row>
        <row r="2150">
          <cell r="K2150" t="str">
            <v>OD333802813034963100</v>
          </cell>
        </row>
        <row r="2151">
          <cell r="K2151" t="str">
            <v>OD433899874799722100</v>
          </cell>
        </row>
        <row r="2152">
          <cell r="K2152" t="str">
            <v>402-1025045-6600366</v>
          </cell>
        </row>
        <row r="2153">
          <cell r="K2153" t="str">
            <v>406-3685686-5677121</v>
          </cell>
        </row>
        <row r="2154">
          <cell r="K2154" t="str">
            <v>407-5232341-3004357</v>
          </cell>
        </row>
        <row r="2155">
          <cell r="K2155" t="str">
            <v>408-1975908-3323516</v>
          </cell>
        </row>
        <row r="2156">
          <cell r="K2156" t="str">
            <v>405-0193349-7094703</v>
          </cell>
        </row>
        <row r="2157">
          <cell r="K2157" t="str">
            <v>406-1073046-3273161</v>
          </cell>
        </row>
        <row r="2158">
          <cell r="K2158" t="str">
            <v>404-2098871-7089929</v>
          </cell>
        </row>
        <row r="2159">
          <cell r="K2159" t="str">
            <v>405-2886296-8629146</v>
          </cell>
        </row>
        <row r="2160">
          <cell r="K2160" t="str">
            <v>406-3042705-1829122</v>
          </cell>
        </row>
        <row r="2161">
          <cell r="K2161" t="str">
            <v>405-2150745-0296319</v>
          </cell>
        </row>
        <row r="2162">
          <cell r="K2162" t="str">
            <v>405-7857551-3741928</v>
          </cell>
        </row>
        <row r="2163">
          <cell r="K2163" t="str">
            <v>IME-2602</v>
          </cell>
        </row>
        <row r="2164">
          <cell r="K2164" t="str">
            <v>402-7858624-7907559</v>
          </cell>
        </row>
        <row r="2165">
          <cell r="K2165" t="str">
            <v>405-8645296-8622751</v>
          </cell>
        </row>
        <row r="2166">
          <cell r="K2166" t="str">
            <v>OD333817683489804100</v>
          </cell>
        </row>
        <row r="2167">
          <cell r="K2167" t="str">
            <v>403-0894383-4851539</v>
          </cell>
        </row>
        <row r="2168">
          <cell r="K2168" t="str">
            <v>402-9893567-5156334</v>
          </cell>
        </row>
        <row r="2169">
          <cell r="K2169" t="str">
            <v>403-2493643-1125136</v>
          </cell>
        </row>
        <row r="2170">
          <cell r="K2170" t="str">
            <v>405-8759143-4706717</v>
          </cell>
        </row>
        <row r="2171">
          <cell r="K2171" t="str">
            <v>402-4431098-4052346</v>
          </cell>
        </row>
        <row r="2172">
          <cell r="K2172" t="str">
            <v>408-2469066-0111521</v>
          </cell>
        </row>
        <row r="2173">
          <cell r="K2173" t="str">
            <v>171-1667565-9791511</v>
          </cell>
        </row>
        <row r="2174">
          <cell r="K2174" t="str">
            <v>403-1163839-3850751</v>
          </cell>
        </row>
        <row r="2175">
          <cell r="K2175" t="str">
            <v>402-9541497-7981947</v>
          </cell>
        </row>
        <row r="2176">
          <cell r="K2176" t="str">
            <v>408-3702112-1470763</v>
          </cell>
        </row>
        <row r="2177">
          <cell r="K2177" t="str">
            <v>407-4818911-0680313</v>
          </cell>
        </row>
        <row r="2178">
          <cell r="K2178" t="str">
            <v>406-9928756-5592343</v>
          </cell>
        </row>
        <row r="2179">
          <cell r="K2179" t="str">
            <v>404-7971948-3541162</v>
          </cell>
        </row>
        <row r="2180">
          <cell r="K2180" t="str">
            <v>405-2745304-2436307</v>
          </cell>
        </row>
        <row r="2181">
          <cell r="K2181" t="str">
            <v>171-4986034-0574757</v>
          </cell>
        </row>
        <row r="2182">
          <cell r="K2182" t="str">
            <v>403-9003523-6113911</v>
          </cell>
        </row>
        <row r="2183">
          <cell r="K2183" t="str">
            <v>403-0534288-1980347</v>
          </cell>
        </row>
        <row r="2184">
          <cell r="K2184" t="str">
            <v>408-3371025-4739565</v>
          </cell>
        </row>
        <row r="2185">
          <cell r="K2185" t="str">
            <v>403-5687892-8331500</v>
          </cell>
        </row>
        <row r="2186">
          <cell r="K2186" t="str">
            <v>171-8331653-2991557</v>
          </cell>
        </row>
        <row r="2187">
          <cell r="K2187" t="str">
            <v>406-9851439-5629924</v>
          </cell>
        </row>
        <row r="2188">
          <cell r="K2188" t="str">
            <v>403-1611679-0465129</v>
          </cell>
        </row>
        <row r="2189">
          <cell r="K2189" t="str">
            <v>404-4108142-3970768</v>
          </cell>
        </row>
        <row r="2190">
          <cell r="K2190" t="str">
            <v>404-1100622-9186726</v>
          </cell>
        </row>
        <row r="2191">
          <cell r="K2191" t="str">
            <v>OD333899003341686100</v>
          </cell>
        </row>
        <row r="2192">
          <cell r="K2192" t="str">
            <v>OD433889152548736100</v>
          </cell>
        </row>
        <row r="2193">
          <cell r="K2193" t="str">
            <v>OD433797248132437100</v>
          </cell>
        </row>
        <row r="2194">
          <cell r="K2194" t="str">
            <v>OD433790280810423100</v>
          </cell>
        </row>
        <row r="2195">
          <cell r="K2195" t="str">
            <v>OD433796845283901100</v>
          </cell>
        </row>
        <row r="2196">
          <cell r="K2196" t="str">
            <v>OD433871490998991100</v>
          </cell>
        </row>
        <row r="2197">
          <cell r="K2197" t="str">
            <v>OD333889406482135100</v>
          </cell>
        </row>
        <row r="2198">
          <cell r="K2198" t="str">
            <v>OD433761889508958100</v>
          </cell>
        </row>
        <row r="2199">
          <cell r="K2199" t="str">
            <v>OD433806038196803100</v>
          </cell>
        </row>
        <row r="2200">
          <cell r="K2200" t="str">
            <v>OD333818935072515100</v>
          </cell>
        </row>
        <row r="2201">
          <cell r="K2201" t="str">
            <v>OD433892141849879100</v>
          </cell>
        </row>
        <row r="2202">
          <cell r="K2202" t="str">
            <v>OD333817913143927100</v>
          </cell>
        </row>
        <row r="2203">
          <cell r="K2203" t="str">
            <v>OD433534639132830100</v>
          </cell>
        </row>
        <row r="2204">
          <cell r="K2204" t="str">
            <v>407-2096979-1508311</v>
          </cell>
        </row>
        <row r="2205">
          <cell r="K2205" t="str">
            <v>404-0843837-9241109</v>
          </cell>
        </row>
        <row r="2206">
          <cell r="K2206" t="str">
            <v>405-2759702-7377901</v>
          </cell>
        </row>
        <row r="2207">
          <cell r="K2207" t="str">
            <v>408-7216600-7233964</v>
          </cell>
        </row>
        <row r="2208">
          <cell r="K2208" t="str">
            <v>402-9165310-3430764</v>
          </cell>
        </row>
        <row r="2209">
          <cell r="K2209" t="str">
            <v>406-8191007-3553949</v>
          </cell>
        </row>
        <row r="2210">
          <cell r="K2210" t="str">
            <v>405-7654409-8358711</v>
          </cell>
        </row>
        <row r="2211">
          <cell r="K2211" t="str">
            <v>405-8005278-1645141</v>
          </cell>
        </row>
        <row r="2212">
          <cell r="K2212" t="str">
            <v>402-8708116-0087549</v>
          </cell>
        </row>
        <row r="2213">
          <cell r="K2213" t="str">
            <v>407-5145708-2609968</v>
          </cell>
        </row>
        <row r="2214">
          <cell r="K2214" t="str">
            <v>171-7295532-7289109</v>
          </cell>
        </row>
        <row r="2215">
          <cell r="K2215" t="str">
            <v>171-4351898-2924351</v>
          </cell>
        </row>
        <row r="2216">
          <cell r="K2216" t="str">
            <v>406-1020886-2550767</v>
          </cell>
        </row>
        <row r="2217">
          <cell r="K2217" t="str">
            <v>OD433809090562167100</v>
          </cell>
        </row>
        <row r="2218">
          <cell r="K2218" t="str">
            <v>171-5342148-6198763</v>
          </cell>
        </row>
        <row r="2219">
          <cell r="K2219" t="str">
            <v>171-3267005-4837927</v>
          </cell>
        </row>
        <row r="2220">
          <cell r="K2220" t="str">
            <v>408-1931452-6953944</v>
          </cell>
        </row>
        <row r="2221">
          <cell r="K2221" t="str">
            <v>406-7486987-2696368</v>
          </cell>
        </row>
        <row r="2222">
          <cell r="K2222" t="str">
            <v>408-2283410-3013956</v>
          </cell>
        </row>
        <row r="2223">
          <cell r="K2223" t="str">
            <v>407-0533021-5700358</v>
          </cell>
        </row>
        <row r="2224">
          <cell r="K2224" t="str">
            <v>403-9702176-1023518</v>
          </cell>
        </row>
        <row r="2225">
          <cell r="K2225" t="str">
            <v>171-2960758-1271557</v>
          </cell>
        </row>
        <row r="2226">
          <cell r="K2226" t="str">
            <v>405-3552236-8029127</v>
          </cell>
        </row>
        <row r="2227">
          <cell r="K2227" t="str">
            <v>402-5931193-9496364</v>
          </cell>
        </row>
        <row r="2228">
          <cell r="K2228" t="str">
            <v>404-8800424-2285928</v>
          </cell>
        </row>
        <row r="2229">
          <cell r="K2229" t="str">
            <v>171-1566576-1783564</v>
          </cell>
        </row>
        <row r="2230">
          <cell r="K2230" t="str">
            <v>403-6626797-7829964</v>
          </cell>
        </row>
        <row r="2231">
          <cell r="K2231" t="str">
            <v>404-7658943-1629156</v>
          </cell>
        </row>
        <row r="2232">
          <cell r="K2232" t="str">
            <v>406-9128591-5017144</v>
          </cell>
        </row>
        <row r="2233">
          <cell r="K2233" t="str">
            <v>OD333965747771792100</v>
          </cell>
        </row>
        <row r="2234">
          <cell r="K2234" t="str">
            <v>OD333819422687571100</v>
          </cell>
        </row>
        <row r="2235">
          <cell r="K2235" t="str">
            <v>403-0527981-8749150</v>
          </cell>
        </row>
        <row r="2236">
          <cell r="K2236" t="str">
            <v>405-5318822-3309967</v>
          </cell>
        </row>
        <row r="2237">
          <cell r="K2237" t="str">
            <v>407-0100022-0779558</v>
          </cell>
        </row>
        <row r="2238">
          <cell r="K2238" t="str">
            <v>402-9385773-1441926</v>
          </cell>
        </row>
        <row r="2239">
          <cell r="K2239" t="str">
            <v>407-9130318-1066768</v>
          </cell>
        </row>
        <row r="2240">
          <cell r="K2240" t="str">
            <v>403-9727603-8340343</v>
          </cell>
        </row>
        <row r="2241">
          <cell r="K2241" t="str">
            <v>171-3767710-0800339</v>
          </cell>
        </row>
        <row r="2242">
          <cell r="K2242" t="str">
            <v>171-6492489-8585931</v>
          </cell>
        </row>
        <row r="2243">
          <cell r="K2243" t="str">
            <v>408-3123344-4377159</v>
          </cell>
        </row>
        <row r="2244">
          <cell r="K2244" t="str">
            <v>407-1940285-3972319</v>
          </cell>
        </row>
        <row r="2245">
          <cell r="K2245" t="str">
            <v>403-3922506-1643534</v>
          </cell>
        </row>
        <row r="2246">
          <cell r="K2246" t="str">
            <v>403-7650917-8738731</v>
          </cell>
        </row>
        <row r="2247">
          <cell r="K2247" t="str">
            <v>408-2915684-3728324</v>
          </cell>
        </row>
        <row r="2248">
          <cell r="K2248" t="str">
            <v>402-4219853-0906737</v>
          </cell>
        </row>
        <row r="2249">
          <cell r="K2249" t="str">
            <v>171-0511736-9777963</v>
          </cell>
        </row>
        <row r="2250">
          <cell r="K2250" t="str">
            <v>402-2143843-9253935</v>
          </cell>
        </row>
        <row r="2251">
          <cell r="K2251" t="str">
            <v>403-1609119-3408335</v>
          </cell>
        </row>
        <row r="2252">
          <cell r="K2252" t="str">
            <v>405-0895753-5286722</v>
          </cell>
        </row>
        <row r="2253">
          <cell r="K2253" t="str">
            <v>403-8820597-3954743</v>
          </cell>
        </row>
        <row r="2254">
          <cell r="K2254" t="str">
            <v>402-2130610-3904342</v>
          </cell>
        </row>
        <row r="2255">
          <cell r="K2255" t="str">
            <v>171-5126909-2660309</v>
          </cell>
        </row>
        <row r="2256">
          <cell r="K2256" t="str">
            <v> </v>
          </cell>
        </row>
        <row r="2257">
          <cell r="K2257" t="str">
            <v>407-1139015-8176360</v>
          </cell>
        </row>
        <row r="2258">
          <cell r="K2258" t="str">
            <v>402-6647210-4818700</v>
          </cell>
        </row>
        <row r="2259">
          <cell r="K2259" t="str">
            <v>171-8318589-2731567</v>
          </cell>
        </row>
        <row r="2260">
          <cell r="K2260" t="str">
            <v>408-9122680-4289905</v>
          </cell>
        </row>
        <row r="2261">
          <cell r="K2261" t="str">
            <v>404-6612272-8252341</v>
          </cell>
        </row>
        <row r="2262">
          <cell r="K2262" t="str">
            <v>404-8814762-9257166</v>
          </cell>
        </row>
        <row r="2263">
          <cell r="K2263" t="str">
            <v>408-7784513-0848345</v>
          </cell>
        </row>
        <row r="2264">
          <cell r="K2264" t="str">
            <v>404-3692033-9210736</v>
          </cell>
        </row>
        <row r="2265">
          <cell r="K2265" t="str">
            <v>404-2489980-7360369</v>
          </cell>
        </row>
        <row r="2266">
          <cell r="K2266" t="str">
            <v>406-7996677-3888348</v>
          </cell>
        </row>
        <row r="2267">
          <cell r="K2267" t="str">
            <v>OD333864275488436100</v>
          </cell>
        </row>
        <row r="2268">
          <cell r="K2268" t="str">
            <v>406-3494442-4431546</v>
          </cell>
        </row>
        <row r="2269">
          <cell r="K2269" t="str">
            <v>406-0278770-9893962</v>
          </cell>
        </row>
        <row r="2270">
          <cell r="K2270" t="str">
            <v>408-3427594-3275515</v>
          </cell>
        </row>
        <row r="2271">
          <cell r="K2271" t="str">
            <v>OD333836836074126100</v>
          </cell>
        </row>
        <row r="2272">
          <cell r="K2272" t="str">
            <v>T328461964</v>
          </cell>
        </row>
        <row r="2273">
          <cell r="K2273" t="str">
            <v>402-3286812-9245112</v>
          </cell>
        </row>
        <row r="2274">
          <cell r="K2274" t="str">
            <v>407-1605848-5765933</v>
          </cell>
        </row>
        <row r="2275">
          <cell r="K2275" t="str">
            <v>405-5462346-1505951</v>
          </cell>
        </row>
        <row r="2276">
          <cell r="K2276" t="str">
            <v>406-9495435-0314759</v>
          </cell>
        </row>
        <row r="2277">
          <cell r="K2277" t="str">
            <v>OD434037601308267100</v>
          </cell>
        </row>
        <row r="2278">
          <cell r="K2278" t="str">
            <v>402-1482253-6569917</v>
          </cell>
        </row>
        <row r="2279">
          <cell r="K2279" t="str">
            <v>403-6198436-5957950</v>
          </cell>
        </row>
        <row r="2280">
          <cell r="K2280" t="str">
            <v>OD433864360231589100</v>
          </cell>
        </row>
        <row r="2281">
          <cell r="K2281" t="str">
            <v>OD433897419345349100</v>
          </cell>
        </row>
        <row r="2282">
          <cell r="K2282" t="str">
            <v>OD433819437670324100</v>
          </cell>
        </row>
        <row r="2283">
          <cell r="K2283" t="str">
            <v>OD433773837697293100</v>
          </cell>
        </row>
        <row r="2284">
          <cell r="K2284" t="str">
            <v>OD433800328379391100</v>
          </cell>
        </row>
        <row r="2285">
          <cell r="K2285" t="str">
            <v>OD333814039005273100</v>
          </cell>
        </row>
        <row r="2286">
          <cell r="K2286" t="str">
            <v>OD333809332166550100</v>
          </cell>
        </row>
        <row r="2287">
          <cell r="K2287" t="str">
            <v>OD433863481322832100</v>
          </cell>
        </row>
        <row r="2288">
          <cell r="K2288" t="str">
            <v>OD333809293998455100</v>
          </cell>
        </row>
        <row r="2289">
          <cell r="K2289" t="str">
            <v>OD433864071656960100</v>
          </cell>
        </row>
        <row r="2290">
          <cell r="K2290" t="str">
            <v>403-8276994-6067528</v>
          </cell>
        </row>
        <row r="2291">
          <cell r="K2291" t="str">
            <v>405-2643372-6673121</v>
          </cell>
        </row>
        <row r="2292">
          <cell r="K2292" t="str">
            <v>403-7017161-9740308</v>
          </cell>
        </row>
        <row r="2293">
          <cell r="K2293" t="str">
            <v>406-5223226-3705902</v>
          </cell>
        </row>
        <row r="2294">
          <cell r="K2294" t="str">
            <v>407-3249473-6180328</v>
          </cell>
        </row>
        <row r="2295">
          <cell r="K2295" t="str">
            <v>405-3053094-7004361</v>
          </cell>
        </row>
        <row r="2296">
          <cell r="K2296" t="str">
            <v>404-4849983-1297111</v>
          </cell>
        </row>
        <row r="2297">
          <cell r="K2297" t="str">
            <v>407-5880830-6174720</v>
          </cell>
        </row>
        <row r="2298">
          <cell r="K2298" t="str">
            <v>408-8375557-8565931</v>
          </cell>
        </row>
        <row r="2299">
          <cell r="K2299" t="str">
            <v>405-5968674-2032349</v>
          </cell>
        </row>
        <row r="2300">
          <cell r="K2300" t="str">
            <v>406-5958237-2944335</v>
          </cell>
        </row>
        <row r="2301">
          <cell r="K2301" t="str">
            <v>404-7866147-4425920</v>
          </cell>
        </row>
        <row r="2302">
          <cell r="K2302" t="str">
            <v>406-6276894-7180356</v>
          </cell>
        </row>
        <row r="2303">
          <cell r="K2303" t="str">
            <v>406-4634887-0742727</v>
          </cell>
        </row>
        <row r="2304">
          <cell r="K2304" t="str">
            <v>403-3638194-0547545</v>
          </cell>
        </row>
        <row r="2305">
          <cell r="K2305" t="str">
            <v>403-2018570-3040321</v>
          </cell>
        </row>
        <row r="2306">
          <cell r="K2306" t="str">
            <v>OD333848633173252100</v>
          </cell>
        </row>
        <row r="2307">
          <cell r="K2307" t="str">
            <v>402-4926003-6155518</v>
          </cell>
        </row>
        <row r="2308">
          <cell r="K2308" t="str">
            <v>FN2194299-S-WH41218</v>
          </cell>
        </row>
        <row r="2309">
          <cell r="K2309" t="str">
            <v>FN2200963-S-WH41218</v>
          </cell>
        </row>
        <row r="2310">
          <cell r="K2310" t="str">
            <v>FN2152508-S-WH41218</v>
          </cell>
        </row>
        <row r="2311">
          <cell r="K2311" t="str">
            <v>FN2135043-S-WH41218</v>
          </cell>
        </row>
        <row r="2312">
          <cell r="K2312" t="str">
            <v>FN2135040-S-WH41218</v>
          </cell>
        </row>
        <row r="2313">
          <cell r="K2313" t="str">
            <v>FN2152515-S-WH41218</v>
          </cell>
        </row>
        <row r="2314">
          <cell r="K2314" t="str">
            <v>FN1991993-S-WH41218</v>
          </cell>
        </row>
        <row r="2315">
          <cell r="K2315" t="str">
            <v>402-9032079-5321902</v>
          </cell>
        </row>
        <row r="2316">
          <cell r="K2316" t="str">
            <v>406-1032897-6935551</v>
          </cell>
        </row>
        <row r="2317">
          <cell r="K2317" t="str">
            <v>310157808-FN1991992-S-PM39235</v>
          </cell>
        </row>
        <row r="2318">
          <cell r="K2318" t="str">
            <v>310152705-FN2200965-S-PM39235</v>
          </cell>
        </row>
        <row r="2319">
          <cell r="K2319" t="str">
            <v>310274286-FN2166587-S-PM39235</v>
          </cell>
        </row>
        <row r="2320">
          <cell r="K2320" t="str">
            <v>310172878-FN1987991-S-WH41218</v>
          </cell>
        </row>
        <row r="2321">
          <cell r="K2321" t="str">
            <v>310272261-FN2152512-S-WH41218</v>
          </cell>
        </row>
        <row r="2322">
          <cell r="K2322" t="str">
            <v>310165055-FN2166587-S-PM39235</v>
          </cell>
        </row>
        <row r="2323">
          <cell r="K2323" t="str">
            <v>406-7219770-3592329</v>
          </cell>
        </row>
        <row r="2324">
          <cell r="K2324" t="str">
            <v>406-7219770-3592329</v>
          </cell>
        </row>
        <row r="2325">
          <cell r="K2325" t="str">
            <v>406-7219770-3592329</v>
          </cell>
        </row>
        <row r="2326">
          <cell r="K2326" t="str">
            <v>406-7219770-3592329</v>
          </cell>
        </row>
        <row r="2327">
          <cell r="K2327" t="str">
            <v>OD433863624888096100</v>
          </cell>
        </row>
        <row r="2328">
          <cell r="K2328" t="str">
            <v>403-9409722-0132368</v>
          </cell>
        </row>
        <row r="2329">
          <cell r="K2329" t="str">
            <v>403-4709734-2487531</v>
          </cell>
        </row>
        <row r="2330">
          <cell r="K2330" t="str">
            <v>402-8133819-9419501</v>
          </cell>
        </row>
        <row r="2331">
          <cell r="K2331" t="str">
            <v>404-4635026-1094765</v>
          </cell>
        </row>
        <row r="2332">
          <cell r="K2332" t="str">
            <v>405-9880603-8835522</v>
          </cell>
        </row>
        <row r="2333">
          <cell r="K2333" t="str">
            <v>402-2361544-1079513</v>
          </cell>
        </row>
        <row r="2334">
          <cell r="K2334" t="str">
            <v>171-5952126-5102744</v>
          </cell>
        </row>
        <row r="2335">
          <cell r="K2335" t="str">
            <v>171-7782442-0577159</v>
          </cell>
        </row>
        <row r="2336">
          <cell r="K2336" t="str">
            <v>407-9120186-2881923</v>
          </cell>
        </row>
        <row r="2337">
          <cell r="K2337" t="str">
            <v>405-3346979-0806710</v>
          </cell>
        </row>
        <row r="2338">
          <cell r="K2338" t="str">
            <v>404-5669230-6345103</v>
          </cell>
        </row>
        <row r="2339">
          <cell r="K2339" t="str">
            <v>405-1435625-9809915</v>
          </cell>
        </row>
        <row r="2340">
          <cell r="K2340" t="str">
            <v>403-5764366-1029119</v>
          </cell>
        </row>
        <row r="2341">
          <cell r="K2341" t="str">
            <v>405-8210934-6825922</v>
          </cell>
        </row>
        <row r="2342">
          <cell r="K2342" t="str">
            <v>402-6323444-2613126</v>
          </cell>
        </row>
        <row r="2343">
          <cell r="K2343" t="str">
            <v>405-6226948-7651542</v>
          </cell>
        </row>
        <row r="2344">
          <cell r="K2344" t="str">
            <v>405-8864219-9740365</v>
          </cell>
        </row>
        <row r="2345">
          <cell r="K2345" t="str">
            <v>403-3749064-5261113</v>
          </cell>
        </row>
        <row r="2346">
          <cell r="K2346" t="str">
            <v>404-2847814-2769951</v>
          </cell>
        </row>
        <row r="2347">
          <cell r="K2347" t="str">
            <v>171-9982102-9661949</v>
          </cell>
        </row>
        <row r="2348">
          <cell r="K2348" t="str">
            <v>OD433864886165687100</v>
          </cell>
        </row>
        <row r="2349">
          <cell r="K2349" t="str">
            <v>405-7574815-5623504</v>
          </cell>
        </row>
        <row r="2350">
          <cell r="K2350" t="str">
            <v>408-5542518-8055519</v>
          </cell>
        </row>
        <row r="2351">
          <cell r="K2351" t="str">
            <v>404-1479682-7769142</v>
          </cell>
        </row>
        <row r="2352">
          <cell r="K2352"/>
        </row>
        <row r="2353">
          <cell r="K2353" t="str">
            <v>408-7749749-6934725</v>
          </cell>
        </row>
        <row r="2354">
          <cell r="K2354" t="str">
            <v>403-1105071-8919508</v>
          </cell>
        </row>
        <row r="2355">
          <cell r="K2355" t="str">
            <v>406-0225185-8903551</v>
          </cell>
        </row>
        <row r="2356">
          <cell r="K2356"/>
        </row>
        <row r="2357">
          <cell r="K2357" t="str">
            <v>407-2508578-2981938</v>
          </cell>
        </row>
        <row r="2358">
          <cell r="K2358" t="str">
            <v>404-4336872-7738766</v>
          </cell>
        </row>
        <row r="2359">
          <cell r="K2359" t="str">
            <v>407-4212921-0372361</v>
          </cell>
        </row>
        <row r="2360">
          <cell r="K2360" t="str">
            <v>402-2453114-8614715</v>
          </cell>
        </row>
        <row r="2361">
          <cell r="K2361" t="str">
            <v>408-8421538-3781961</v>
          </cell>
        </row>
        <row r="2362">
          <cell r="K2362" t="str">
            <v>403-3381352-0825167</v>
          </cell>
        </row>
        <row r="2363">
          <cell r="K2363" t="str">
            <v>OD433864642743773100</v>
          </cell>
        </row>
        <row r="2364">
          <cell r="K2364" t="str">
            <v>OD333900763447173100</v>
          </cell>
        </row>
        <row r="2365">
          <cell r="K2365" t="str">
            <v>OD333750555934398100</v>
          </cell>
        </row>
        <row r="2366">
          <cell r="K2366" t="str">
            <v>OD433863577950765100</v>
          </cell>
        </row>
        <row r="2367">
          <cell r="K2367" t="str">
            <v>OD333927373393446100</v>
          </cell>
        </row>
        <row r="2368">
          <cell r="K2368" t="str">
            <v>OD333917129470503100</v>
          </cell>
        </row>
        <row r="2369">
          <cell r="K2369" t="str">
            <v>OD433864563141126100</v>
          </cell>
        </row>
        <row r="2370">
          <cell r="K2370" t="str">
            <v>402-0238611-3337164</v>
          </cell>
        </row>
        <row r="2371">
          <cell r="K2371" t="str">
            <v>402-0238611-3337164</v>
          </cell>
        </row>
        <row r="2372">
          <cell r="K2372" t="str">
            <v>404-3284232-7433916</v>
          </cell>
        </row>
        <row r="2373">
          <cell r="K2373" t="str">
            <v>171-5602049-0102715</v>
          </cell>
        </row>
        <row r="2374">
          <cell r="K2374" t="str">
            <v>408-9214231-9747545</v>
          </cell>
        </row>
        <row r="2375">
          <cell r="K2375" t="str">
            <v>407-1360046-1910707</v>
          </cell>
        </row>
        <row r="2376">
          <cell r="K2376"/>
        </row>
        <row r="2377">
          <cell r="K2377" t="str">
            <v>OD333893832644344100</v>
          </cell>
        </row>
        <row r="2378">
          <cell r="K2378" t="str">
            <v>405-9106136-5905123</v>
          </cell>
        </row>
        <row r="2379">
          <cell r="K2379" t="str">
            <v>171-1435590-2742735</v>
          </cell>
        </row>
        <row r="2380">
          <cell r="K2380" t="str">
            <v>407-6531741-0121939</v>
          </cell>
        </row>
        <row r="2381">
          <cell r="K2381" t="str">
            <v>408-9029267-1379507</v>
          </cell>
        </row>
        <row r="2382">
          <cell r="K2382" t="str">
            <v>404-4866823-5812341</v>
          </cell>
        </row>
        <row r="2383">
          <cell r="K2383" t="str">
            <v>403-1955358-5877947</v>
          </cell>
        </row>
        <row r="2384">
          <cell r="K2384" t="str">
            <v>404-8747916-4736353</v>
          </cell>
        </row>
        <row r="2385">
          <cell r="K2385" t="str">
            <v>406-2773460-7634736</v>
          </cell>
        </row>
        <row r="2386">
          <cell r="K2386" t="str">
            <v>407-1976919-0238711</v>
          </cell>
        </row>
        <row r="2387">
          <cell r="K2387" t="str">
            <v>OD333848929203201100</v>
          </cell>
        </row>
        <row r="2388">
          <cell r="K2388" t="str">
            <v>403-5351960-7277135</v>
          </cell>
        </row>
        <row r="2389">
          <cell r="K2389" t="str">
            <v>171-9917742-3220331</v>
          </cell>
        </row>
        <row r="2390">
          <cell r="K2390" t="str">
            <v>OD433872174725253100</v>
          </cell>
        </row>
        <row r="2391">
          <cell r="K2391" t="str">
            <v>OD433874133016950100</v>
          </cell>
        </row>
        <row r="2392">
          <cell r="K2392" t="str">
            <v>406-6360128-8150730</v>
          </cell>
        </row>
        <row r="2393">
          <cell r="K2393" t="str">
            <v>408-5507385-0865155</v>
          </cell>
        </row>
        <row r="2394">
          <cell r="K2394"/>
        </row>
        <row r="2395">
          <cell r="K2395" t="str">
            <v>OD333855360145870100</v>
          </cell>
        </row>
        <row r="2396">
          <cell r="K2396" t="str">
            <v>171-3893785-7143563</v>
          </cell>
        </row>
        <row r="2397">
          <cell r="K2397" t="str">
            <v>406-3312460-5548359</v>
          </cell>
        </row>
        <row r="2398">
          <cell r="K2398" t="str">
            <v>407-9710540-5775549</v>
          </cell>
        </row>
        <row r="2399">
          <cell r="K2399" t="str">
            <v>403-0832990-4923527</v>
          </cell>
        </row>
        <row r="2400">
          <cell r="K2400" t="str">
            <v>T349960466</v>
          </cell>
        </row>
        <row r="2401">
          <cell r="K2401" t="str">
            <v>OD333897608479767100</v>
          </cell>
        </row>
        <row r="2402">
          <cell r="K2402" t="str">
            <v>406-2872447-2740316</v>
          </cell>
        </row>
        <row r="2403">
          <cell r="K2403" t="str">
            <v>408-4766150-3225117</v>
          </cell>
        </row>
        <row r="2404">
          <cell r="K2404" t="str">
            <v>408-3973033-7070718</v>
          </cell>
        </row>
        <row r="2405">
          <cell r="K2405" t="str">
            <v>408-9166093-5453964</v>
          </cell>
        </row>
        <row r="2406">
          <cell r="K2406" t="str">
            <v>402-5607640-6911554</v>
          </cell>
        </row>
        <row r="2407">
          <cell r="K2407" t="str">
            <v>407-7323841-5498739</v>
          </cell>
        </row>
        <row r="2408">
          <cell r="K2408" t="str">
            <v>403-8641172-8186721</v>
          </cell>
        </row>
        <row r="2409">
          <cell r="K2409" t="str">
            <v>404-7722905-1572314</v>
          </cell>
        </row>
        <row r="2410">
          <cell r="K2410" t="str">
            <v>407-5003975-3585151</v>
          </cell>
        </row>
        <row r="2411">
          <cell r="K2411" t="str">
            <v>403-2231075-6303510</v>
          </cell>
        </row>
        <row r="2412">
          <cell r="K2412" t="str">
            <v>403-9020851-6790703</v>
          </cell>
        </row>
        <row r="2413">
          <cell r="K2413" t="str">
            <v>403-5158307-4631546</v>
          </cell>
        </row>
        <row r="2414">
          <cell r="K2414" t="str">
            <v>402-1656201-0981120</v>
          </cell>
        </row>
        <row r="2415">
          <cell r="K2415" t="str">
            <v>402-1656201-0981120</v>
          </cell>
        </row>
        <row r="2416">
          <cell r="K2416" t="str">
            <v>406-6054030-3859535</v>
          </cell>
        </row>
        <row r="2417">
          <cell r="K2417" t="str">
            <v>402-1656201-0981120</v>
          </cell>
        </row>
        <row r="2418">
          <cell r="K2418" t="str">
            <v>404-2458048-5517131</v>
          </cell>
        </row>
        <row r="2419">
          <cell r="K2419" t="str">
            <v>404-9350254-2558718</v>
          </cell>
        </row>
        <row r="2420">
          <cell r="K2420" t="str">
            <v>406-9232049-0453922</v>
          </cell>
        </row>
        <row r="2421">
          <cell r="K2421" t="str">
            <v>402-1656201-0981120</v>
          </cell>
        </row>
        <row r="2422">
          <cell r="K2422" t="str">
            <v>408-8267108-0470717</v>
          </cell>
        </row>
        <row r="2423">
          <cell r="K2423" t="str">
            <v>406-8277822-9360359</v>
          </cell>
        </row>
        <row r="2424">
          <cell r="K2424" t="str">
            <v>402-2595037-3089917</v>
          </cell>
        </row>
        <row r="2425">
          <cell r="K2425" t="str">
            <v>T627333065</v>
          </cell>
        </row>
        <row r="2426">
          <cell r="K2426" t="str">
            <v>403-1685852-5041102</v>
          </cell>
        </row>
        <row r="2427">
          <cell r="K2427" t="str">
            <v>403-8432586-7039559</v>
          </cell>
        </row>
        <row r="2428">
          <cell r="K2428" t="str">
            <v>402-8829264-1686766</v>
          </cell>
        </row>
        <row r="2429">
          <cell r="K2429" t="str">
            <v>404-1275673-8190743</v>
          </cell>
        </row>
        <row r="2430">
          <cell r="K2430" t="str">
            <v>406-2733091-9630707</v>
          </cell>
        </row>
        <row r="2431">
          <cell r="K2431" t="str">
            <v>404-7585307-1652369</v>
          </cell>
        </row>
        <row r="2432">
          <cell r="K2432" t="str">
            <v>402-2268728-2417142</v>
          </cell>
        </row>
        <row r="2433">
          <cell r="K2433" t="str">
            <v> </v>
          </cell>
        </row>
        <row r="2434">
          <cell r="K2434" t="str">
            <v> </v>
          </cell>
        </row>
        <row r="2435">
          <cell r="K2435" t="str">
            <v>408-3432644-1525139</v>
          </cell>
        </row>
        <row r="2436">
          <cell r="K2436" t="str">
            <v> </v>
          </cell>
        </row>
        <row r="2437">
          <cell r="K2437" t="str">
            <v>407-8891051-5409912</v>
          </cell>
        </row>
        <row r="2438">
          <cell r="K2438" t="str">
            <v>405-7218128-1546733</v>
          </cell>
        </row>
        <row r="2439">
          <cell r="K2439" t="str">
            <v>408-1372640-6881149</v>
          </cell>
        </row>
        <row r="2440">
          <cell r="K2440" t="str">
            <v>407-4398173-8703559</v>
          </cell>
        </row>
        <row r="2441">
          <cell r="K2441" t="str">
            <v>406-7405769-3445959</v>
          </cell>
        </row>
        <row r="2442">
          <cell r="K2442" t="str">
            <v>405-8219577-0749101</v>
          </cell>
        </row>
        <row r="2443">
          <cell r="K2443" t="str">
            <v>402-3407370-8137911</v>
          </cell>
        </row>
        <row r="2444">
          <cell r="K2444" t="str">
            <v>403-7894765-4214744</v>
          </cell>
        </row>
        <row r="2445">
          <cell r="K2445" t="str">
            <v>404-8963200-7091561</v>
          </cell>
        </row>
        <row r="2446">
          <cell r="K2446" t="str">
            <v>408-3007149-2233936</v>
          </cell>
        </row>
        <row r="2447">
          <cell r="K2447" t="str">
            <v>404-6471084-3489100</v>
          </cell>
        </row>
        <row r="2448">
          <cell r="K2448" t="str">
            <v> </v>
          </cell>
        </row>
        <row r="2449">
          <cell r="K2449" t="str">
            <v>403-2504058-4601946</v>
          </cell>
        </row>
        <row r="2450">
          <cell r="K2450" t="str">
            <v>404-3782756-7759565</v>
          </cell>
        </row>
        <row r="2451">
          <cell r="K2451" t="str">
            <v>406-3087044-2779518</v>
          </cell>
        </row>
        <row r="2452">
          <cell r="K2452" t="str">
            <v>402-6645909-6704361</v>
          </cell>
        </row>
        <row r="2453">
          <cell r="K2453" t="str">
            <v>404-9410628-5190725</v>
          </cell>
        </row>
        <row r="2454">
          <cell r="K2454" t="str">
            <v>404-1108946-9381162</v>
          </cell>
        </row>
        <row r="2455">
          <cell r="K2455" t="str">
            <v>402-9496267-9893128</v>
          </cell>
        </row>
        <row r="2456">
          <cell r="K2456" t="str">
            <v>404-8475988-3380326</v>
          </cell>
        </row>
        <row r="2457">
          <cell r="K2457" t="str">
            <v>171-1398673-8184351</v>
          </cell>
        </row>
        <row r="2458">
          <cell r="K2458" t="str">
            <v>406-5549431-3136329</v>
          </cell>
        </row>
        <row r="2459">
          <cell r="K2459" t="str">
            <v>403-2391937-1550726</v>
          </cell>
        </row>
        <row r="2460">
          <cell r="K2460" t="str">
            <v>406-6298523-5962736</v>
          </cell>
        </row>
        <row r="2461">
          <cell r="K2461" t="str">
            <v>404-8823760-2152317</v>
          </cell>
        </row>
        <row r="2462">
          <cell r="K2462" t="str">
            <v>404-5413702-4827531</v>
          </cell>
        </row>
        <row r="2463">
          <cell r="K2463" t="str">
            <v>408-6177247-1941166</v>
          </cell>
        </row>
        <row r="2464">
          <cell r="K2464" t="str">
            <v>404-6492188-4177930</v>
          </cell>
        </row>
        <row r="2465">
          <cell r="K2465" t="str">
            <v>405-1279512-8631545</v>
          </cell>
        </row>
        <row r="2466">
          <cell r="K2466" t="str">
            <v>405-9402129-1351536</v>
          </cell>
        </row>
        <row r="2467">
          <cell r="K2467" t="str">
            <v>402-8537729-2417949</v>
          </cell>
        </row>
        <row r="2468">
          <cell r="K2468" t="str">
            <v>403-2915026-5160353</v>
          </cell>
        </row>
        <row r="2469">
          <cell r="K2469" t="str">
            <v>405-2976480-1461919</v>
          </cell>
        </row>
        <row r="2470">
          <cell r="K2470" t="str">
            <v>406-6977493-8720348</v>
          </cell>
        </row>
        <row r="2471">
          <cell r="K2471" t="str">
            <v>171-2730321-1035501</v>
          </cell>
        </row>
        <row r="2472">
          <cell r="K2472" t="str">
            <v>171-3610414-6249941</v>
          </cell>
        </row>
        <row r="2473">
          <cell r="K2473" t="str">
            <v>408-2749274-7180354</v>
          </cell>
        </row>
        <row r="2474">
          <cell r="K2474" t="str">
            <v>402-2672808-7006713</v>
          </cell>
        </row>
        <row r="2475">
          <cell r="K2475" t="str">
            <v>407-8191829-7409925</v>
          </cell>
        </row>
        <row r="2476">
          <cell r="K2476" t="str">
            <v>407-0788441-6850769</v>
          </cell>
        </row>
        <row r="2477">
          <cell r="K2477" t="str">
            <v>406-4607908-2069946</v>
          </cell>
        </row>
        <row r="2478">
          <cell r="K2478" t="str">
            <v>171-8004980-7913953</v>
          </cell>
        </row>
        <row r="2479">
          <cell r="K2479" t="str">
            <v>171-1281951-1778763</v>
          </cell>
        </row>
        <row r="2480">
          <cell r="K2480" t="str">
            <v>402-2453114-8614715</v>
          </cell>
        </row>
        <row r="2481">
          <cell r="K2481" t="str">
            <v>406-3067303-5726745</v>
          </cell>
        </row>
        <row r="2482">
          <cell r="K2482" t="str">
            <v>403-0821318-7819563</v>
          </cell>
        </row>
        <row r="2483">
          <cell r="K2483" t="str">
            <v>406-7645128-3274721</v>
          </cell>
        </row>
        <row r="2484">
          <cell r="K2484" t="str">
            <v>402-7481045-2765164</v>
          </cell>
        </row>
        <row r="2485">
          <cell r="K2485" t="str">
            <v>408-4879263-6005911</v>
          </cell>
        </row>
        <row r="2486">
          <cell r="K2486" t="str">
            <v>404-5819125-1437122</v>
          </cell>
        </row>
        <row r="2487">
          <cell r="K2487" t="str">
            <v>171-6797576-1639511</v>
          </cell>
        </row>
        <row r="2488">
          <cell r="K2488" t="str">
            <v>171-8043500-8537910</v>
          </cell>
        </row>
        <row r="2489">
          <cell r="K2489" t="str">
            <v>408-8821798-2945117</v>
          </cell>
        </row>
        <row r="2490">
          <cell r="K2490" t="str">
            <v>405-6817142-3527566</v>
          </cell>
        </row>
        <row r="2491">
          <cell r="K2491" t="str">
            <v>171-6245284-4670716</v>
          </cell>
        </row>
        <row r="2492">
          <cell r="K2492" t="str">
            <v>171-5687733-1478749</v>
          </cell>
        </row>
        <row r="2493">
          <cell r="K2493" t="str">
            <v>171-4720667-1275535</v>
          </cell>
        </row>
        <row r="2494">
          <cell r="K2494" t="str">
            <v>403-6446638-8122722</v>
          </cell>
        </row>
        <row r="2495">
          <cell r="K2495" t="str">
            <v>408-7606914-0025111</v>
          </cell>
        </row>
        <row r="2496">
          <cell r="K2496" t="str">
            <v>404-5718320-7457949</v>
          </cell>
        </row>
        <row r="2497">
          <cell r="K2497" t="str">
            <v>171-3868517-1244341</v>
          </cell>
        </row>
        <row r="2498">
          <cell r="K2498" t="str">
            <v>405-1311889-4405966</v>
          </cell>
        </row>
        <row r="2499">
          <cell r="K2499" t="str">
            <v>408-5395985-9507554</v>
          </cell>
        </row>
        <row r="2500">
          <cell r="K2500" t="str">
            <v>402-0141241-3901149</v>
          </cell>
        </row>
        <row r="2501">
          <cell r="K2501" t="str">
            <v>402-6969292-1849960</v>
          </cell>
        </row>
        <row r="2502">
          <cell r="K2502" t="str">
            <v>405-6576410-5191547</v>
          </cell>
        </row>
        <row r="2503">
          <cell r="K2503" t="str">
            <v>171-4237211-7342728</v>
          </cell>
        </row>
        <row r="2504">
          <cell r="K2504" t="str">
            <v>406-3877052-7193940</v>
          </cell>
        </row>
        <row r="2505">
          <cell r="K2505" t="str">
            <v>OD333767137474485100</v>
          </cell>
        </row>
        <row r="2506">
          <cell r="K2506" t="str">
            <v>403-8506885-1169946</v>
          </cell>
        </row>
        <row r="2507">
          <cell r="K2507" t="str">
            <v>408-9099889-8225139</v>
          </cell>
        </row>
        <row r="2508">
          <cell r="K2508" t="str">
            <v>406-1623998-8079539</v>
          </cell>
        </row>
        <row r="2509">
          <cell r="K2509" t="str">
            <v>171-7678473-3587526</v>
          </cell>
        </row>
        <row r="2510">
          <cell r="K2510" t="str">
            <v>402-3985231-0469155</v>
          </cell>
        </row>
        <row r="2511">
          <cell r="K2511" t="str">
            <v>405-9927651-8354741</v>
          </cell>
        </row>
        <row r="2512">
          <cell r="K2512" t="str">
            <v>408-4777609-4824300</v>
          </cell>
        </row>
        <row r="2513">
          <cell r="K2513" t="str">
            <v>408-3432571-1286720</v>
          </cell>
        </row>
        <row r="2514">
          <cell r="K2514" t="str">
            <v>171-0259317-7822730</v>
          </cell>
        </row>
        <row r="2515">
          <cell r="K2515" t="str">
            <v>405-2920377-6721158</v>
          </cell>
        </row>
        <row r="2516">
          <cell r="K2516" t="str">
            <v>408-9973268-7717113</v>
          </cell>
        </row>
        <row r="2517">
          <cell r="K2517" t="str">
            <v>405-3547742-4813166</v>
          </cell>
        </row>
        <row r="2518">
          <cell r="K2518" t="str">
            <v>405-0949307-6837963</v>
          </cell>
        </row>
        <row r="2519">
          <cell r="K2519" t="str">
            <v>403-1420460-1900315</v>
          </cell>
        </row>
        <row r="2520">
          <cell r="K2520" t="str">
            <v>407-8043154-1577936</v>
          </cell>
        </row>
        <row r="2521">
          <cell r="K2521" t="str">
            <v>408-0068218-7688350</v>
          </cell>
        </row>
        <row r="2522">
          <cell r="K2522" t="str">
            <v>403-1457901-7189156</v>
          </cell>
        </row>
        <row r="2523">
          <cell r="K2523" t="str">
            <v>403-1663901-6187562</v>
          </cell>
        </row>
        <row r="2524">
          <cell r="K2524" t="str">
            <v>406-2152769-6896302</v>
          </cell>
        </row>
        <row r="2525">
          <cell r="K2525" t="str">
            <v>171-4715025-0892368</v>
          </cell>
        </row>
        <row r="2526">
          <cell r="K2526" t="str">
            <v>171-4715025-0892368</v>
          </cell>
        </row>
        <row r="2527">
          <cell r="K2527" t="str">
            <v>171-4715025-0892368</v>
          </cell>
        </row>
        <row r="2528">
          <cell r="K2528" t="str">
            <v>402-3942764-9614744</v>
          </cell>
        </row>
        <row r="2529">
          <cell r="K2529" t="str">
            <v>404-5801042-6421941</v>
          </cell>
        </row>
        <row r="2530">
          <cell r="K2530" t="str">
            <v>404-6422893-5206726</v>
          </cell>
        </row>
        <row r="2531">
          <cell r="K2531" t="str">
            <v>406-3901267-0233123</v>
          </cell>
        </row>
        <row r="2532">
          <cell r="K2532" t="str">
            <v>OD333830390076312100</v>
          </cell>
        </row>
        <row r="2533">
          <cell r="K2533" t="str">
            <v>OD333896803643942100</v>
          </cell>
        </row>
        <row r="2534">
          <cell r="K2534" t="str">
            <v>402-8429113-8151543</v>
          </cell>
        </row>
        <row r="2535">
          <cell r="K2535" t="str">
            <v>OD333948272589812100</v>
          </cell>
        </row>
        <row r="2536">
          <cell r="K2536" t="str">
            <v>406-1051250-1821928</v>
          </cell>
        </row>
        <row r="2537">
          <cell r="K2537" t="str">
            <v>403-6891468-3997122</v>
          </cell>
        </row>
        <row r="2538">
          <cell r="K2538" t="str">
            <v>171-2634129-5433146</v>
          </cell>
        </row>
        <row r="2539">
          <cell r="K2539" t="str">
            <v>402-6252070-3306720</v>
          </cell>
        </row>
        <row r="2540">
          <cell r="K2540" t="str">
            <v>406-0558158-3195548</v>
          </cell>
        </row>
        <row r="2541">
          <cell r="K2541" t="str">
            <v>408-9030374-0125123</v>
          </cell>
        </row>
        <row r="2542">
          <cell r="K2542" t="str">
            <v>310272420-DE1994925-S-PM39397</v>
          </cell>
        </row>
        <row r="2543">
          <cell r="K2543" t="str">
            <v>171-8806892-7664350</v>
          </cell>
        </row>
        <row r="2544">
          <cell r="K2544" t="str">
            <v>402-3159890-3045159</v>
          </cell>
        </row>
        <row r="2545">
          <cell r="K2545" t="str">
            <v>406-1130805-4056340</v>
          </cell>
        </row>
        <row r="2546">
          <cell r="K2546" t="str">
            <v>406-2234979-6876319</v>
          </cell>
        </row>
        <row r="2547">
          <cell r="K2547" t="str">
            <v>171-4045175-5437923</v>
          </cell>
        </row>
        <row r="2548">
          <cell r="K2548" t="str">
            <v>171-6919529-7978755</v>
          </cell>
        </row>
        <row r="2549">
          <cell r="K2549" t="str">
            <v>402-0172808-7206704</v>
          </cell>
        </row>
        <row r="2550">
          <cell r="K2550" t="str">
            <v>171-7327815-6747529</v>
          </cell>
        </row>
        <row r="2551">
          <cell r="K2551" t="str">
            <v>407-5889020-8468301</v>
          </cell>
        </row>
        <row r="2552">
          <cell r="K2552" t="str">
            <v>406-7847299-4813130</v>
          </cell>
        </row>
        <row r="2553">
          <cell r="K2553" t="str">
            <v>408-0650769-3136302</v>
          </cell>
        </row>
        <row r="2554">
          <cell r="K2554" t="str">
            <v>171-9073645-0088334</v>
          </cell>
        </row>
        <row r="2555">
          <cell r="K2555" t="str">
            <v>408-9254557-9549134</v>
          </cell>
        </row>
        <row r="2556">
          <cell r="K2556" t="str">
            <v>171-6201449-5089148</v>
          </cell>
        </row>
        <row r="2557">
          <cell r="K2557" t="str">
            <v>405-6721201-7654701</v>
          </cell>
        </row>
        <row r="2558">
          <cell r="K2558" t="str">
            <v>403-6352798-2821935</v>
          </cell>
        </row>
        <row r="2559">
          <cell r="K2559" t="str">
            <v>OD333905811199231100</v>
          </cell>
        </row>
        <row r="2560">
          <cell r="K2560" t="str">
            <v>404-0660475-3823530</v>
          </cell>
        </row>
        <row r="2561">
          <cell r="K2561" t="str">
            <v>171-0431503-2975512</v>
          </cell>
        </row>
        <row r="2562">
          <cell r="K2562" t="str">
            <v>405-9194702-0372317</v>
          </cell>
        </row>
        <row r="2563">
          <cell r="K2563" t="str">
            <v>405-7505187-2565127</v>
          </cell>
        </row>
        <row r="2564">
          <cell r="K2564" t="str">
            <v>402-5269259-5913936</v>
          </cell>
        </row>
        <row r="2565">
          <cell r="K2565" t="str">
            <v>403-9766556-1901917</v>
          </cell>
        </row>
        <row r="2566">
          <cell r="K2566" t="str">
            <v>408-8024995-7841134</v>
          </cell>
        </row>
        <row r="2567">
          <cell r="K2567" t="str">
            <v>403-6107620-7291544</v>
          </cell>
        </row>
        <row r="2568">
          <cell r="K2568" t="str">
            <v>403-5858831-2415569</v>
          </cell>
        </row>
        <row r="2569">
          <cell r="K2569" t="str">
            <v>408-4810521-2591545</v>
          </cell>
        </row>
        <row r="2570">
          <cell r="K2570" t="str">
            <v>404-2197466-3929935</v>
          </cell>
        </row>
        <row r="2571">
          <cell r="K2571" t="str">
            <v>404-2197466-3929935</v>
          </cell>
        </row>
        <row r="2572">
          <cell r="K2572" t="str">
            <v>171-9082139-8646764</v>
          </cell>
        </row>
        <row r="2573">
          <cell r="K2573" t="str">
            <v>408-6108995-7291546</v>
          </cell>
        </row>
        <row r="2574">
          <cell r="K2574" t="str">
            <v>407-8477068-9170765</v>
          </cell>
        </row>
        <row r="2575">
          <cell r="K2575" t="str">
            <v>402-7350523-0346753</v>
          </cell>
        </row>
        <row r="2576">
          <cell r="K2576" t="str">
            <v>404-3980092-5808355</v>
          </cell>
        </row>
        <row r="2577">
          <cell r="K2577" t="str">
            <v>404-0962398-8057106</v>
          </cell>
        </row>
        <row r="2578">
          <cell r="K2578" t="str">
            <v>404-9647822-0439527</v>
          </cell>
        </row>
        <row r="2579">
          <cell r="K2579" t="str">
            <v>403-5892859-3417114</v>
          </cell>
        </row>
        <row r="2580">
          <cell r="K2580" t="str">
            <v>405-0347315-5440348</v>
          </cell>
        </row>
        <row r="2581">
          <cell r="K2581" t="str">
            <v>403-1756854-9287524</v>
          </cell>
        </row>
        <row r="2582">
          <cell r="K2582" t="str">
            <v>403-5259180-9749943</v>
          </cell>
        </row>
        <row r="2583">
          <cell r="K2583" t="str">
            <v>OD433996584680327100</v>
          </cell>
        </row>
        <row r="2584">
          <cell r="K2584" t="str">
            <v>OD333998216128844100</v>
          </cell>
        </row>
        <row r="2585">
          <cell r="K2585" t="str">
            <v>402-2131915-1381952</v>
          </cell>
        </row>
        <row r="2586">
          <cell r="K2586" t="str">
            <v>408-4758483-3853941</v>
          </cell>
        </row>
        <row r="2587">
          <cell r="K2587" t="str">
            <v>404-3038241-0389924</v>
          </cell>
        </row>
        <row r="2588">
          <cell r="K2588" t="str">
            <v>404-5326650-3354761</v>
          </cell>
        </row>
        <row r="2589">
          <cell r="K2589" t="str">
            <v>403-1083191-2329919</v>
          </cell>
        </row>
        <row r="2590">
          <cell r="K2590" t="str">
            <v>404-8196085-7147552</v>
          </cell>
        </row>
        <row r="2591">
          <cell r="K2591" t="str">
            <v>404-4904867-1833111</v>
          </cell>
        </row>
        <row r="2592">
          <cell r="K2592" t="str">
            <v>406-8828297-2919503</v>
          </cell>
        </row>
        <row r="2593">
          <cell r="K2593" t="str">
            <v>403-5984437-3271538</v>
          </cell>
        </row>
        <row r="2594">
          <cell r="K2594" t="str">
            <v>T355240402</v>
          </cell>
        </row>
        <row r="2595">
          <cell r="K2595" t="str">
            <v>406-8331112-9577159</v>
          </cell>
        </row>
        <row r="2596">
          <cell r="K2596" t="str">
            <v>406-8676454-7198715</v>
          </cell>
        </row>
        <row r="2597">
          <cell r="K2597" t="str">
            <v>405-6864602-4853916</v>
          </cell>
        </row>
        <row r="2598">
          <cell r="K2598" t="str">
            <v>402-7725667-9353132</v>
          </cell>
        </row>
        <row r="2599">
          <cell r="K2599" t="str">
            <v>402-9819118-5258736</v>
          </cell>
        </row>
        <row r="2600">
          <cell r="K2600" t="str">
            <v>406-3533366-5949119</v>
          </cell>
        </row>
        <row r="2601">
          <cell r="K2601" t="str">
            <v>403-4239224-2514741</v>
          </cell>
        </row>
        <row r="2602">
          <cell r="K2602" t="str">
            <v>408-7724117-1060366</v>
          </cell>
        </row>
        <row r="2603">
          <cell r="K2603" t="str">
            <v>403-6540767-2327517</v>
          </cell>
        </row>
        <row r="2604">
          <cell r="K2604" t="str">
            <v>402-5433543-1167555</v>
          </cell>
        </row>
        <row r="2605">
          <cell r="K2605" t="str">
            <v>407-2663410-8498712</v>
          </cell>
        </row>
        <row r="2606">
          <cell r="K2606" t="str">
            <v>OD433980786050472100</v>
          </cell>
        </row>
        <row r="2607">
          <cell r="K2607" t="str">
            <v>OD333936456073618100</v>
          </cell>
        </row>
        <row r="2608">
          <cell r="K2608" t="str">
            <v>403-9755380-8156369</v>
          </cell>
        </row>
        <row r="2609">
          <cell r="K2609" t="str">
            <v>402-7012639-0409950</v>
          </cell>
        </row>
        <row r="2610">
          <cell r="K2610" t="str">
            <v>405-9951784-9957919</v>
          </cell>
        </row>
        <row r="2611">
          <cell r="K2611" t="str">
            <v>408-1127579-4644350</v>
          </cell>
        </row>
        <row r="2612">
          <cell r="K2612" t="str">
            <v>407-6019840-7377125</v>
          </cell>
        </row>
        <row r="2613">
          <cell r="K2613" t="str">
            <v>403-2158650-0259561</v>
          </cell>
        </row>
        <row r="2614">
          <cell r="K2614" t="str">
            <v>406-9429272-4755506</v>
          </cell>
        </row>
        <row r="2615">
          <cell r="K2615" t="str">
            <v>404-8039391-1397152</v>
          </cell>
        </row>
        <row r="2616">
          <cell r="K2616" t="str">
            <v>407-0828479-0066756</v>
          </cell>
        </row>
        <row r="2617">
          <cell r="K2617" t="str">
            <v>402-8036265-3305159</v>
          </cell>
        </row>
        <row r="2618">
          <cell r="K2618" t="str">
            <v>408-6804976-3742767</v>
          </cell>
        </row>
        <row r="2619">
          <cell r="K2619" t="str">
            <v>408-6804976-3742767</v>
          </cell>
        </row>
        <row r="2620">
          <cell r="K2620" t="str">
            <v>408-5763852-6625940</v>
          </cell>
        </row>
        <row r="2621">
          <cell r="K2621" t="str">
            <v>402-0245129-3456328</v>
          </cell>
        </row>
        <row r="2622">
          <cell r="K2622" t="str">
            <v>402-3702452-4639552</v>
          </cell>
        </row>
        <row r="2623">
          <cell r="K2623" t="str">
            <v>407-7708359-5029922</v>
          </cell>
        </row>
        <row r="2624">
          <cell r="K2624" t="str">
            <v>402-9558927-4053937</v>
          </cell>
        </row>
        <row r="2625">
          <cell r="K2625" t="str">
            <v>403-3226415-7773910</v>
          </cell>
        </row>
        <row r="2626">
          <cell r="K2626" t="str">
            <v>408-6347934-2388323</v>
          </cell>
        </row>
        <row r="2627">
          <cell r="K2627" t="str">
            <v>408-0766408-0515535</v>
          </cell>
        </row>
        <row r="2628">
          <cell r="K2628" t="str">
            <v>405-5578221-8657929</v>
          </cell>
        </row>
        <row r="2629">
          <cell r="K2629" t="str">
            <v>404-2127762-6821933</v>
          </cell>
        </row>
        <row r="2630">
          <cell r="K2630" t="str">
            <v>406-5242979-5238753</v>
          </cell>
        </row>
        <row r="2631">
          <cell r="K2631" t="str">
            <v>171-8043500-8537910</v>
          </cell>
        </row>
        <row r="2632">
          <cell r="K2632" t="str">
            <v>404-6597698-9554734</v>
          </cell>
        </row>
        <row r="2633">
          <cell r="K2633" t="str">
            <v>408-6895029-4037133</v>
          </cell>
        </row>
        <row r="2634">
          <cell r="K2634" t="str">
            <v>403-8861451-7063552</v>
          </cell>
        </row>
        <row r="2635">
          <cell r="K2635" t="str">
            <v>171-7987124-6535535</v>
          </cell>
        </row>
        <row r="2636">
          <cell r="K2636" t="str">
            <v>408-8228825-2493106</v>
          </cell>
        </row>
        <row r="2637">
          <cell r="K2637" t="str">
            <v>171-6725575-0274751</v>
          </cell>
        </row>
        <row r="2638">
          <cell r="K2638" t="str">
            <v>406-8830603-5174707</v>
          </cell>
        </row>
        <row r="2639">
          <cell r="K2639" t="str">
            <v>403-9198999-5147535</v>
          </cell>
        </row>
        <row r="2640">
          <cell r="K2640" t="str">
            <v>403-0121749-9433907</v>
          </cell>
        </row>
        <row r="2641">
          <cell r="K2641" t="str">
            <v>405-3806341-5586717</v>
          </cell>
        </row>
        <row r="2642">
          <cell r="K2642" t="str">
            <v>402-8255951-9345136</v>
          </cell>
        </row>
        <row r="2643">
          <cell r="K2643" t="str">
            <v>171-8748097-1287500</v>
          </cell>
        </row>
        <row r="2644">
          <cell r="K2644" t="str">
            <v>402-5871983-2453952</v>
          </cell>
        </row>
        <row r="2645">
          <cell r="K2645" t="str">
            <v>406-7680933-2419536</v>
          </cell>
        </row>
        <row r="2646">
          <cell r="K2646" t="str">
            <v>403-4925080-5089936</v>
          </cell>
        </row>
        <row r="2647">
          <cell r="K2647" t="str">
            <v>402-7433727-0433104</v>
          </cell>
        </row>
        <row r="2648">
          <cell r="K2648" t="str">
            <v>405-1185437-8168353</v>
          </cell>
        </row>
        <row r="2649">
          <cell r="K2649" t="str">
            <v>404-9927925-4970756</v>
          </cell>
        </row>
        <row r="2650">
          <cell r="K2650" t="str">
            <v>407-5038617-2061946</v>
          </cell>
        </row>
        <row r="2651">
          <cell r="K2651" t="str">
            <v>402-0498942-7669130</v>
          </cell>
        </row>
        <row r="2652">
          <cell r="K2652" t="str">
            <v>403-1685838-1588367</v>
          </cell>
        </row>
        <row r="2653">
          <cell r="K2653" t="str">
            <v>403-7965636-3386718</v>
          </cell>
        </row>
        <row r="2654">
          <cell r="K2654" t="str">
            <v> </v>
          </cell>
        </row>
        <row r="2655">
          <cell r="K2655" t="str">
            <v>402-6922800-6977169</v>
          </cell>
        </row>
        <row r="2656">
          <cell r="K2656" t="str">
            <v>402-5321990-2681153</v>
          </cell>
        </row>
        <row r="2657">
          <cell r="K2657" t="str">
            <v>404-4457698-6007526</v>
          </cell>
        </row>
        <row r="2658">
          <cell r="K2658" t="str">
            <v>403-9552888-6115560</v>
          </cell>
        </row>
        <row r="2659">
          <cell r="K2659" t="str">
            <v>407-5675717-2273953</v>
          </cell>
        </row>
        <row r="2660">
          <cell r="K2660" t="str">
            <v>OD434068254250394100</v>
          </cell>
        </row>
        <row r="2661">
          <cell r="K2661" t="str">
            <v>405-3554902-8451548</v>
          </cell>
        </row>
        <row r="2662">
          <cell r="K2662" t="str">
            <v>405-1140997-5194751</v>
          </cell>
        </row>
        <row r="2663">
          <cell r="K2663" t="str">
            <v>402-9559810-8803507</v>
          </cell>
        </row>
        <row r="2664">
          <cell r="K2664" t="str">
            <v>407-3512102-4028327</v>
          </cell>
        </row>
        <row r="2665">
          <cell r="K2665" t="str">
            <v>403-7431555-3133960</v>
          </cell>
        </row>
        <row r="2666">
          <cell r="K2666" t="str">
            <v>402-5677363-5115509</v>
          </cell>
        </row>
        <row r="2667">
          <cell r="K2667" t="str">
            <v>407-1164018-9410708</v>
          </cell>
        </row>
        <row r="2668">
          <cell r="K2668" t="str">
            <v>404-0176247-2716334</v>
          </cell>
        </row>
        <row r="2669">
          <cell r="K2669" t="str">
            <v>403-4322136-1486723</v>
          </cell>
        </row>
        <row r="2670">
          <cell r="K2670" t="str">
            <v>406-9020266-7181149</v>
          </cell>
        </row>
        <row r="2671">
          <cell r="K2671" t="str">
            <v>405-4987637-7425906</v>
          </cell>
        </row>
        <row r="2672">
          <cell r="K2672" t="str">
            <v>405-8198795-0581123</v>
          </cell>
        </row>
        <row r="2673">
          <cell r="K2673" t="str">
            <v>407-0433102-9912313</v>
          </cell>
        </row>
        <row r="2674">
          <cell r="K2674" t="str">
            <v>408-8147611-5534702</v>
          </cell>
        </row>
        <row r="2675">
          <cell r="K2675" t="str">
            <v>408-9026961-5561101</v>
          </cell>
        </row>
        <row r="2676">
          <cell r="K2676" t="str">
            <v>OD43018787314570100</v>
          </cell>
        </row>
        <row r="2677">
          <cell r="K2677" t="str">
            <v>403-7776983-1134741</v>
          </cell>
        </row>
        <row r="2678">
          <cell r="K2678" t="str">
            <v>310303496-FN2194308-S-WH41218</v>
          </cell>
        </row>
        <row r="2679">
          <cell r="K2679" t="str">
            <v>310270387-FN2135040-S-PM39235</v>
          </cell>
        </row>
        <row r="2680">
          <cell r="K2680" t="str">
            <v>310270026-FN2194300-S-PM39235</v>
          </cell>
        </row>
        <row r="2681">
          <cell r="K2681" t="str">
            <v>310187103-FN2166551-S-PM39235</v>
          </cell>
        </row>
        <row r="2682">
          <cell r="K2682" t="str">
            <v>310268711-FN2152512-S-WH41218</v>
          </cell>
        </row>
        <row r="2683">
          <cell r="K2683" t="str">
            <v>310237431-FN1988001-S-WH41218</v>
          </cell>
        </row>
        <row r="2684">
          <cell r="K2684" t="str">
            <v>310226111-FN2152508-S-WH41218</v>
          </cell>
        </row>
        <row r="2685">
          <cell r="K2685" t="str">
            <v>309582375-FN2166569-S-PM39235</v>
          </cell>
        </row>
        <row r="2686">
          <cell r="K2686" t="str">
            <v>405-4934128-7765104</v>
          </cell>
        </row>
        <row r="2687">
          <cell r="K2687" t="str">
            <v>403-0258168-5853938</v>
          </cell>
        </row>
        <row r="2688">
          <cell r="K2688" t="str">
            <v>407-6836387-8084303</v>
          </cell>
        </row>
        <row r="2689">
          <cell r="K2689" t="str">
            <v>404-8555979-9966762</v>
          </cell>
        </row>
        <row r="2690">
          <cell r="K2690" t="str">
            <v>406-3286418-5044324</v>
          </cell>
        </row>
        <row r="2691">
          <cell r="K2691" t="str">
            <v>171-9838991-8933120</v>
          </cell>
        </row>
        <row r="2692">
          <cell r="K2692" t="str">
            <v>407-9976631-1068336</v>
          </cell>
        </row>
        <row r="2693">
          <cell r="K2693" t="str">
            <v>404-6890871-4666756</v>
          </cell>
        </row>
        <row r="2694">
          <cell r="K2694" t="str">
            <v>402-4192226-6301146</v>
          </cell>
        </row>
        <row r="2695">
          <cell r="K2695" t="str">
            <v>402-3291478-6409111</v>
          </cell>
        </row>
        <row r="2696">
          <cell r="K2696" t="str">
            <v>T462177592</v>
          </cell>
        </row>
        <row r="2697">
          <cell r="K2697" t="str">
            <v>405-2143117-0095541</v>
          </cell>
        </row>
        <row r="2698">
          <cell r="K2698" t="str">
            <v>403-1756426-3343536</v>
          </cell>
        </row>
        <row r="2699">
          <cell r="K2699" t="str">
            <v>406-7758979-0760360</v>
          </cell>
        </row>
        <row r="2700">
          <cell r="K2700" t="str">
            <v>402-8886771-7436330</v>
          </cell>
        </row>
        <row r="2701">
          <cell r="K2701" t="str">
            <v>171-3995481-2197954</v>
          </cell>
        </row>
        <row r="2702">
          <cell r="K2702" t="str">
            <v>404-1087881-1345959</v>
          </cell>
        </row>
        <row r="2703">
          <cell r="K2703" t="str">
            <v>OD434019688416097100</v>
          </cell>
        </row>
        <row r="2704">
          <cell r="K2704" t="str">
            <v>404-1200104-3767519</v>
          </cell>
        </row>
        <row r="2705">
          <cell r="K2705" t="str">
            <v>OD334025929798295100</v>
          </cell>
        </row>
        <row r="2706">
          <cell r="K2706" t="str">
            <v>171-8367929-9482751</v>
          </cell>
        </row>
        <row r="2707">
          <cell r="K2707" t="str">
            <v>171-6898250-0313111</v>
          </cell>
        </row>
        <row r="2708">
          <cell r="K2708" t="str">
            <v>403-0416691-9023568</v>
          </cell>
        </row>
        <row r="2709">
          <cell r="K2709" t="str">
            <v>407-3735154-4640344</v>
          </cell>
        </row>
        <row r="2710">
          <cell r="K2710" t="str">
            <v>404-2777283-7150737</v>
          </cell>
        </row>
        <row r="2711">
          <cell r="K2711" t="str">
            <v>408-2917891-2566724</v>
          </cell>
        </row>
        <row r="2712">
          <cell r="K2712" t="str">
            <v>402-8886771-7436330</v>
          </cell>
        </row>
        <row r="2713">
          <cell r="K2713" t="str">
            <v>406-9486340-3533924</v>
          </cell>
        </row>
        <row r="2714">
          <cell r="K2714" t="str">
            <v>171-8876072-0975529</v>
          </cell>
        </row>
        <row r="2715">
          <cell r="K2715" t="str">
            <v>407-0968387-5543562</v>
          </cell>
        </row>
        <row r="2716">
          <cell r="K2716" t="str">
            <v>404-8955476-8834750</v>
          </cell>
        </row>
        <row r="2717">
          <cell r="K2717" t="str">
            <v>403-1377924-3883560</v>
          </cell>
        </row>
        <row r="2718">
          <cell r="K2718" t="str">
            <v>405-4159004-0938758</v>
          </cell>
        </row>
        <row r="2719">
          <cell r="K2719" t="str">
            <v>405-8378527-1768365</v>
          </cell>
        </row>
        <row r="2720">
          <cell r="K2720" t="str">
            <v>402-6167406-6429946</v>
          </cell>
        </row>
        <row r="2721">
          <cell r="K2721" t="str">
            <v>405-9023678-3253128</v>
          </cell>
        </row>
        <row r="2722">
          <cell r="K2722" t="str">
            <v>407-1083809-6438749</v>
          </cell>
        </row>
        <row r="2723">
          <cell r="K2723" t="str">
            <v>171-1873478-9125132</v>
          </cell>
        </row>
        <row r="2724">
          <cell r="K2724" t="str">
            <v>408-9336932-4386735</v>
          </cell>
        </row>
        <row r="2725">
          <cell r="K2725" t="str">
            <v>406-1269279-8600328</v>
          </cell>
        </row>
        <row r="2726">
          <cell r="K2726" t="str">
            <v>407-7166170-9445957</v>
          </cell>
        </row>
        <row r="2727">
          <cell r="K2727" t="str">
            <v>405-7542475-5457903</v>
          </cell>
        </row>
        <row r="2728">
          <cell r="K2728" t="str">
            <v>171-1150388-6681141</v>
          </cell>
        </row>
        <row r="2729">
          <cell r="K2729" t="str">
            <v>403-3031619-5966766</v>
          </cell>
        </row>
        <row r="2730">
          <cell r="K2730" t="str">
            <v>408-3187337-8016324</v>
          </cell>
        </row>
        <row r="2731">
          <cell r="K2731" t="str">
            <v>171-0343315-3645920</v>
          </cell>
        </row>
        <row r="2732">
          <cell r="K2732" t="str">
            <v>171-7225656-1002756</v>
          </cell>
        </row>
        <row r="2733">
          <cell r="K2733" t="str">
            <v>407-2567098-5329109</v>
          </cell>
        </row>
        <row r="2734">
          <cell r="K2734" t="str">
            <v>404-2317543-2085164</v>
          </cell>
        </row>
        <row r="2735">
          <cell r="K2735" t="str">
            <v>406-3433362-4601127</v>
          </cell>
        </row>
        <row r="2736">
          <cell r="K2736" t="str">
            <v>OD333958912346788100</v>
          </cell>
        </row>
        <row r="2737">
          <cell r="K2737" t="str">
            <v>OD333896348067830100</v>
          </cell>
        </row>
        <row r="2738">
          <cell r="K2738" t="str">
            <v>OD333847520940385100</v>
          </cell>
        </row>
        <row r="2739">
          <cell r="K2739" t="str">
            <v>OD334009669379484100</v>
          </cell>
        </row>
        <row r="2740">
          <cell r="K2740" t="str">
            <v>OD333938555905859100</v>
          </cell>
        </row>
        <row r="2741">
          <cell r="K2741" t="str">
            <v>OD433935317060850100</v>
          </cell>
        </row>
        <row r="2742">
          <cell r="K2742" t="str">
            <v>OD434028589464328100</v>
          </cell>
        </row>
        <row r="2743">
          <cell r="K2743" t="str">
            <v>OD433969136921321100</v>
          </cell>
        </row>
        <row r="2744">
          <cell r="K2744" t="str">
            <v>OD333805941148153100</v>
          </cell>
        </row>
        <row r="2745">
          <cell r="K2745" t="str">
            <v>OD433794501699423100</v>
          </cell>
        </row>
        <row r="2746">
          <cell r="K2746" t="str">
            <v>OD334004010428880100</v>
          </cell>
        </row>
        <row r="2747">
          <cell r="K2747" t="str">
            <v>OD333957662519391100</v>
          </cell>
        </row>
        <row r="2748">
          <cell r="K2748" t="str">
            <v>OD333934823070631100</v>
          </cell>
        </row>
        <row r="2749">
          <cell r="K2749" t="str">
            <v>OD433994543014102100</v>
          </cell>
        </row>
        <row r="2750">
          <cell r="K2750" t="str">
            <v>OD333871447613206100</v>
          </cell>
        </row>
        <row r="2751">
          <cell r="K2751" t="str">
            <v>OD333889647197269100</v>
          </cell>
        </row>
        <row r="2752">
          <cell r="K2752" t="str">
            <v>OD333925187807524100</v>
          </cell>
        </row>
        <row r="2753">
          <cell r="K2753" t="str">
            <v>OD433900283910852100</v>
          </cell>
        </row>
        <row r="2754">
          <cell r="K2754" t="str">
            <v>OD333933507441016100</v>
          </cell>
        </row>
        <row r="2755">
          <cell r="K2755" t="str">
            <v>OD433990857351867100</v>
          </cell>
        </row>
        <row r="2756">
          <cell r="K2756" t="str">
            <v>OD333964906493402100</v>
          </cell>
        </row>
        <row r="2757">
          <cell r="K2757" t="str">
            <v>OD433962031204191100</v>
          </cell>
        </row>
        <row r="2758">
          <cell r="K2758" t="str">
            <v>OD333969743485024100</v>
          </cell>
        </row>
        <row r="2759">
          <cell r="K2759" t="str">
            <v>OD333940019513895100</v>
          </cell>
        </row>
        <row r="2760">
          <cell r="K2760" t="str">
            <v>OD433951910199007100</v>
          </cell>
        </row>
        <row r="2761">
          <cell r="K2761" t="str">
            <v>OD333969289892908100</v>
          </cell>
        </row>
        <row r="2762">
          <cell r="K2762" t="str">
            <v>OD433972788244534100</v>
          </cell>
        </row>
        <row r="2763">
          <cell r="K2763" t="str">
            <v>OD434017600409585100</v>
          </cell>
        </row>
        <row r="2764">
          <cell r="K2764" t="str">
            <v>OD334021103970032100</v>
          </cell>
        </row>
        <row r="2765">
          <cell r="K2765" t="str">
            <v>OD434027168648880100</v>
          </cell>
        </row>
        <row r="2766">
          <cell r="K2766" t="str">
            <v>OD434016580633393100</v>
          </cell>
        </row>
        <row r="2767">
          <cell r="K2767" t="str">
            <v>OD433977696984816100</v>
          </cell>
        </row>
        <row r="2768">
          <cell r="K2768" t="str">
            <v>407-4863341-2904304</v>
          </cell>
        </row>
        <row r="2769">
          <cell r="K2769" t="str">
            <v>406-1114891-2613914</v>
          </cell>
        </row>
        <row r="2770">
          <cell r="K2770" t="str">
            <v>171-6849051-8089120</v>
          </cell>
        </row>
        <row r="2771">
          <cell r="K2771" t="str">
            <v>T956738502</v>
          </cell>
        </row>
        <row r="2772">
          <cell r="K2772" t="str">
            <v>171-9522158-6656312</v>
          </cell>
        </row>
        <row r="2773">
          <cell r="K2773" t="str">
            <v>402-6933075-6501963</v>
          </cell>
        </row>
        <row r="2774">
          <cell r="K2774" t="str">
            <v>408-6612162-0759509</v>
          </cell>
        </row>
        <row r="2775">
          <cell r="K2775" t="str">
            <v>406-1237418-9663505</v>
          </cell>
        </row>
        <row r="2776">
          <cell r="K2776" t="str">
            <v>408-6483610-8822713</v>
          </cell>
        </row>
        <row r="2777">
          <cell r="K2777" t="str">
            <v>402-6136903-5625109</v>
          </cell>
        </row>
        <row r="2778">
          <cell r="K2778" t="str">
            <v>407-0985104-4758741</v>
          </cell>
        </row>
        <row r="2779">
          <cell r="K2779" t="str">
            <v>405-2000471-9357933</v>
          </cell>
        </row>
        <row r="2780">
          <cell r="K2780" t="str">
            <v>405-2620105-8950737</v>
          </cell>
        </row>
        <row r="2781">
          <cell r="K2781" t="str">
            <v>403-0162134-2125947</v>
          </cell>
        </row>
        <row r="2782">
          <cell r="K2782" t="str">
            <v>171-0807716-2139549</v>
          </cell>
        </row>
        <row r="2783">
          <cell r="K2783" t="str">
            <v>402-6818951-2248325</v>
          </cell>
        </row>
        <row r="2784">
          <cell r="K2784" t="str">
            <v>405-5510853-2006713</v>
          </cell>
        </row>
        <row r="2785">
          <cell r="K2785" t="str">
            <v>404-7170189-6815504</v>
          </cell>
        </row>
        <row r="2786">
          <cell r="K2786" t="str">
            <v>171-9107170-9598714</v>
          </cell>
        </row>
        <row r="2787">
          <cell r="K2787" t="str">
            <v>402-5660679-3089115</v>
          </cell>
        </row>
        <row r="2788">
          <cell r="K2788" t="str">
            <v>171-1393655-4263517</v>
          </cell>
        </row>
        <row r="2789">
          <cell r="K2789" t="str">
            <v>405-4511057-9960339</v>
          </cell>
        </row>
        <row r="2790">
          <cell r="K2790" t="str">
            <v>404-4248994-5297901</v>
          </cell>
        </row>
        <row r="2791">
          <cell r="K2791" t="str">
            <v>402-4234940-2367525</v>
          </cell>
        </row>
        <row r="2792">
          <cell r="K2792" t="str">
            <v>405-6145572-1827548</v>
          </cell>
        </row>
        <row r="2793">
          <cell r="K2793" t="str">
            <v>406-1094216-2965140</v>
          </cell>
        </row>
        <row r="2794">
          <cell r="K2794" t="str">
            <v>171-5426669-0871551</v>
          </cell>
        </row>
        <row r="2795">
          <cell r="K2795" t="str">
            <v>404-5727817-5941144</v>
          </cell>
        </row>
        <row r="2796">
          <cell r="K2796" t="str">
            <v>171-3161224-8494757</v>
          </cell>
        </row>
        <row r="2797">
          <cell r="K2797" t="str">
            <v>404-1835212-1606709</v>
          </cell>
        </row>
        <row r="2798">
          <cell r="K2798" t="str">
            <v>403-6405963-4354757</v>
          </cell>
        </row>
        <row r="2799">
          <cell r="K2799" t="str">
            <v>402-7852493-6012311</v>
          </cell>
        </row>
        <row r="2800">
          <cell r="K2800" t="str">
            <v>402-1345365-5764336</v>
          </cell>
        </row>
        <row r="2801">
          <cell r="K2801" t="str">
            <v>OD434055094448421100</v>
          </cell>
        </row>
        <row r="2802">
          <cell r="K2802" t="str">
            <v>OD434055219573087100</v>
          </cell>
        </row>
        <row r="2803">
          <cell r="K2803" t="str">
            <v>404-3999460-5361967</v>
          </cell>
        </row>
        <row r="2804">
          <cell r="K2804" t="str">
            <v>408-6906563-8339558</v>
          </cell>
        </row>
        <row r="2805">
          <cell r="K2805" t="str">
            <v>407-0139648-6160324</v>
          </cell>
        </row>
        <row r="2806">
          <cell r="K2806" t="str">
            <v>171-1322833-5933904</v>
          </cell>
        </row>
        <row r="2807">
          <cell r="K2807" t="str">
            <v>402-6136903-5625109</v>
          </cell>
        </row>
        <row r="2808">
          <cell r="K2808" t="str">
            <v>171-5381694-5796329</v>
          </cell>
        </row>
        <row r="2809">
          <cell r="K2809" t="str">
            <v>402-3637030-7766703</v>
          </cell>
        </row>
        <row r="2810">
          <cell r="K2810" t="str">
            <v>405-6487522-3730759</v>
          </cell>
        </row>
        <row r="2811">
          <cell r="K2811" t="str">
            <v>402-2867199-9341934</v>
          </cell>
        </row>
        <row r="2812">
          <cell r="K2812" t="str">
            <v>403-4774705-7281150</v>
          </cell>
        </row>
        <row r="2813">
          <cell r="K2813" t="str">
            <v>406-6733999-5477966</v>
          </cell>
        </row>
        <row r="2814">
          <cell r="K2814" t="str">
            <v>404-4551925-1124339</v>
          </cell>
        </row>
        <row r="2815">
          <cell r="K2815" t="str">
            <v>171-9712521-2701118</v>
          </cell>
        </row>
        <row r="2816">
          <cell r="K2816" t="str">
            <v>404-0020196-3743557</v>
          </cell>
        </row>
        <row r="2817">
          <cell r="K2817" t="str">
            <v>405-5859645-9063510</v>
          </cell>
        </row>
        <row r="2818">
          <cell r="K2818" t="str">
            <v>404-9906012-8732361</v>
          </cell>
        </row>
        <row r="2819">
          <cell r="K2819" t="str">
            <v>402-5184812-1267500</v>
          </cell>
        </row>
        <row r="2820">
          <cell r="K2820" t="str">
            <v>T749284871</v>
          </cell>
        </row>
        <row r="2821">
          <cell r="K2821" t="str">
            <v>405-5918739-7950708</v>
          </cell>
        </row>
        <row r="2822">
          <cell r="K2822" t="str">
            <v>171-4226488-0104354</v>
          </cell>
        </row>
        <row r="2823">
          <cell r="K2823" t="str">
            <v>402-7798660-5027560</v>
          </cell>
        </row>
        <row r="2824">
          <cell r="K2824" t="str">
            <v>171-2933400-8261120</v>
          </cell>
        </row>
        <row r="2825">
          <cell r="K2825" t="str">
            <v>407-5968106-7277953</v>
          </cell>
        </row>
        <row r="2826">
          <cell r="K2826" t="str">
            <v>403-0904244-6243562</v>
          </cell>
        </row>
        <row r="2827">
          <cell r="K2827" t="str">
            <v>405-9550496-7584368</v>
          </cell>
        </row>
        <row r="2828">
          <cell r="K2828" t="str">
            <v>404-2663549-4256322</v>
          </cell>
        </row>
        <row r="2829">
          <cell r="K2829" t="str">
            <v>171-2752552-3428362</v>
          </cell>
        </row>
        <row r="2830">
          <cell r="K2830" t="str">
            <v>406-5386102-6813929</v>
          </cell>
        </row>
        <row r="2831">
          <cell r="K2831" t="str">
            <v>405-5207594-5913133</v>
          </cell>
        </row>
        <row r="2832">
          <cell r="K2832" t="str">
            <v>402-9581093-9307568</v>
          </cell>
        </row>
        <row r="2833">
          <cell r="K2833" t="str">
            <v>404-2793203-6561113</v>
          </cell>
        </row>
        <row r="2834">
          <cell r="K2834" t="str">
            <v>407-9223007-2347521</v>
          </cell>
        </row>
        <row r="2835">
          <cell r="K2835" t="str">
            <v>404-7284278-9714724</v>
          </cell>
        </row>
        <row r="2836">
          <cell r="K2836" t="str">
            <v>405-5797157-5397144</v>
          </cell>
        </row>
        <row r="2837">
          <cell r="K2837" t="str">
            <v>407-9422583-4362711</v>
          </cell>
        </row>
        <row r="2838">
          <cell r="K2838" t="str">
            <v>403-3933883-8451503</v>
          </cell>
        </row>
        <row r="2839">
          <cell r="K2839" t="str">
            <v>407-4804558-0428317</v>
          </cell>
        </row>
        <row r="2840">
          <cell r="K2840" t="str">
            <v>405-9309869-9325168</v>
          </cell>
        </row>
        <row r="2841">
          <cell r="K2841" t="str">
            <v>171-8932669-5905103</v>
          </cell>
        </row>
        <row r="2842">
          <cell r="K2842" t="str">
            <v>171-8302390-9084320</v>
          </cell>
        </row>
        <row r="2843">
          <cell r="K2843" t="str">
            <v>406-1066732-9278710</v>
          </cell>
        </row>
        <row r="2844">
          <cell r="K2844" t="str">
            <v>403-3244696-3305109</v>
          </cell>
        </row>
        <row r="2845">
          <cell r="K2845" t="str">
            <v>407-7315108-3423535</v>
          </cell>
        </row>
        <row r="2846">
          <cell r="K2846" t="str">
            <v>404-6340553-7185922</v>
          </cell>
        </row>
        <row r="2847">
          <cell r="K2847" t="str">
            <v>408-4249644-1643521</v>
          </cell>
        </row>
        <row r="2848">
          <cell r="K2848" t="str">
            <v>408-6881730-2311537</v>
          </cell>
        </row>
        <row r="2849">
          <cell r="K2849" t="str">
            <v>403-0082243-6140345</v>
          </cell>
        </row>
        <row r="2850">
          <cell r="K2850" t="str">
            <v>403-6364111-6757925</v>
          </cell>
        </row>
        <row r="2851">
          <cell r="K2851" t="str">
            <v>402-1775570-5612356</v>
          </cell>
        </row>
        <row r="2852">
          <cell r="K2852" t="str">
            <v>406-9852281-7130734</v>
          </cell>
        </row>
        <row r="2853">
          <cell r="K2853" t="str">
            <v>405-2780186-7493145</v>
          </cell>
        </row>
        <row r="2854">
          <cell r="K2854" t="str">
            <v>407-0985104-4758741</v>
          </cell>
        </row>
        <row r="2855">
          <cell r="K2855" t="str">
            <v>402-0445058-7659540</v>
          </cell>
        </row>
        <row r="2856">
          <cell r="K2856" t="str">
            <v>405-4881371-5014729</v>
          </cell>
        </row>
        <row r="2857">
          <cell r="K2857" t="str">
            <v>404-4759006-8301933</v>
          </cell>
        </row>
        <row r="2858">
          <cell r="K2858" t="str">
            <v>404-4843261-7841963</v>
          </cell>
        </row>
        <row r="2859">
          <cell r="K2859" t="str">
            <v>408-3033479-5124349</v>
          </cell>
        </row>
        <row r="2860">
          <cell r="K2860" t="str">
            <v>404-4410502-9120331</v>
          </cell>
        </row>
        <row r="2861">
          <cell r="K2861" t="str">
            <v>407-2260101-0863521</v>
          </cell>
        </row>
        <row r="2862">
          <cell r="K2862" t="str">
            <v>402-7123526-9589105</v>
          </cell>
        </row>
        <row r="2863">
          <cell r="K2863" t="str">
            <v>171-3403060-8708306</v>
          </cell>
        </row>
        <row r="2864">
          <cell r="K2864" t="str">
            <v>405-6221275-1361105</v>
          </cell>
        </row>
        <row r="2865">
          <cell r="K2865" t="str">
            <v>404-4973506-6937108</v>
          </cell>
        </row>
        <row r="2866">
          <cell r="K2866" t="str">
            <v>171-5547709-3497141</v>
          </cell>
        </row>
        <row r="2867">
          <cell r="K2867" t="str">
            <v>405-7663338-6905946</v>
          </cell>
        </row>
        <row r="2868">
          <cell r="K2868" t="str">
            <v>408-7131628-9517940</v>
          </cell>
        </row>
        <row r="2869">
          <cell r="K2869" t="str">
            <v>405-5467808-6790701</v>
          </cell>
        </row>
        <row r="2870">
          <cell r="K2870" t="str">
            <v>402-9633950-7925962</v>
          </cell>
        </row>
        <row r="2871">
          <cell r="K2871" t="str">
            <v>310270958-FN2152512-S-WH41218</v>
          </cell>
        </row>
        <row r="2872">
          <cell r="K2872" t="str">
            <v>309572703-FN1991891-S-WH41218</v>
          </cell>
        </row>
        <row r="2873">
          <cell r="K2873" t="str">
            <v>310270958-FN2152512-S-WH41218</v>
          </cell>
        </row>
        <row r="2874">
          <cell r="K2874" t="str">
            <v>310241875-FN2194306-S-WH41218</v>
          </cell>
        </row>
        <row r="2875">
          <cell r="K2875" t="str">
            <v>310150404-FN2030333-S-WH41218</v>
          </cell>
        </row>
        <row r="2876">
          <cell r="K2876" t="str">
            <v>310160958-FN2166574-S-PM39235</v>
          </cell>
        </row>
        <row r="2877">
          <cell r="K2877" t="str">
            <v>310260279-FN2166587-S-PM39235</v>
          </cell>
        </row>
        <row r="2878">
          <cell r="K2878" t="str">
            <v>310187317-FN2200961-S-PM39235</v>
          </cell>
        </row>
        <row r="2879">
          <cell r="K2879" t="str">
            <v>310150404-FN2030333-S-WH41218</v>
          </cell>
        </row>
        <row r="2880">
          <cell r="K2880" t="str">
            <v>310259357-FN2152510-S-WH41218</v>
          </cell>
        </row>
        <row r="2881">
          <cell r="K2881" t="str">
            <v>405-1022776-8845953</v>
          </cell>
        </row>
        <row r="2882">
          <cell r="K2882" t="str">
            <v>404-2529615-8170709</v>
          </cell>
        </row>
        <row r="2883">
          <cell r="K2883" t="str">
            <v>407-6484540-0368324</v>
          </cell>
        </row>
        <row r="2884">
          <cell r="K2884" t="str">
            <v>171-2994635-5712350</v>
          </cell>
        </row>
        <row r="2885">
          <cell r="K2885" t="str">
            <v>403-6879692-6952325</v>
          </cell>
        </row>
        <row r="2886">
          <cell r="K2886" t="str">
            <v>404-0792004-5417108</v>
          </cell>
        </row>
        <row r="2887">
          <cell r="K2887" t="str">
            <v>408-1248288-1666717</v>
          </cell>
        </row>
        <row r="2888">
          <cell r="K2888" t="str">
            <v>171-5896879-6706727</v>
          </cell>
        </row>
        <row r="2889">
          <cell r="K2889" t="str">
            <v>171-1738927-6919542</v>
          </cell>
        </row>
        <row r="2890">
          <cell r="K2890" t="str">
            <v>406-7110811-3024319</v>
          </cell>
        </row>
        <row r="2891">
          <cell r="K2891" t="str">
            <v>407-4112427-6379540</v>
          </cell>
        </row>
        <row r="2892">
          <cell r="K2892" t="str">
            <v>402-0373748-3617145</v>
          </cell>
        </row>
        <row r="2893">
          <cell r="K2893" t="str">
            <v>406-5776602-5029139</v>
          </cell>
        </row>
        <row r="2894">
          <cell r="K2894" t="str">
            <v>406-0613055-2410737</v>
          </cell>
        </row>
        <row r="2895">
          <cell r="K2895" t="str">
            <v>408-6330358-0621113</v>
          </cell>
        </row>
        <row r="2896">
          <cell r="K2896" t="str">
            <v>408-6891383-6536352</v>
          </cell>
        </row>
        <row r="2897">
          <cell r="K2897" t="str">
            <v>171-0251519-3793147</v>
          </cell>
        </row>
        <row r="2898">
          <cell r="K2898" t="str">
            <v>408-6241256-8965969</v>
          </cell>
        </row>
        <row r="2899">
          <cell r="K2899" t="str">
            <v>404-9268538-8483521</v>
          </cell>
        </row>
        <row r="2900">
          <cell r="K2900" t="str">
            <v>407-3328195-6941150</v>
          </cell>
        </row>
        <row r="2901">
          <cell r="K2901" t="str">
            <v>171-4468494-5675528</v>
          </cell>
        </row>
        <row r="2902">
          <cell r="K2902" t="str">
            <v>404-1788997-3899518</v>
          </cell>
        </row>
        <row r="2903">
          <cell r="K2903" t="str">
            <v>404-4196455-8556327</v>
          </cell>
        </row>
        <row r="2904">
          <cell r="K2904" t="str">
            <v>171-5315194-2935559</v>
          </cell>
        </row>
        <row r="2905">
          <cell r="K2905" t="str">
            <v>408-8924688-4647505</v>
          </cell>
        </row>
        <row r="2906">
          <cell r="K2906" t="str">
            <v>408-3247423-8787547</v>
          </cell>
        </row>
        <row r="2907">
          <cell r="K2907" t="str">
            <v>171-1476882-1720306</v>
          </cell>
        </row>
        <row r="2908">
          <cell r="K2908" t="str">
            <v>406-0094382-2417149</v>
          </cell>
        </row>
        <row r="2909">
          <cell r="K2909" t="str">
            <v>405-2927409-4044347</v>
          </cell>
        </row>
        <row r="2910">
          <cell r="K2910" t="str">
            <v>403-1626843-1245164</v>
          </cell>
        </row>
        <row r="2911">
          <cell r="K2911" t="str">
            <v>403-4110981-5237151</v>
          </cell>
        </row>
        <row r="2912">
          <cell r="K2912" t="str">
            <v>406-6076775-0597927</v>
          </cell>
        </row>
        <row r="2913">
          <cell r="K2913" t="str">
            <v>407-4236473-7136322</v>
          </cell>
        </row>
        <row r="2914">
          <cell r="K2914" t="str">
            <v>404-7724473-4531501</v>
          </cell>
        </row>
        <row r="2915">
          <cell r="K2915" t="str">
            <v>407-4872240-6974710</v>
          </cell>
        </row>
        <row r="2916">
          <cell r="K2916" t="str">
            <v>408-7714426-2789109</v>
          </cell>
        </row>
        <row r="2917">
          <cell r="K2917" t="str">
            <v>404-9692247-2461943</v>
          </cell>
        </row>
        <row r="2918">
          <cell r="K2918" t="str">
            <v>405-3379393-9449164</v>
          </cell>
        </row>
        <row r="2919">
          <cell r="K2919" t="str">
            <v>171-3214589-6859563</v>
          </cell>
        </row>
        <row r="2920">
          <cell r="K2920" t="str">
            <v>408-8328637-2301969</v>
          </cell>
        </row>
        <row r="2921">
          <cell r="K2921" t="str">
            <v>407-2237272-3140315</v>
          </cell>
        </row>
        <row r="2922">
          <cell r="K2922" t="str">
            <v>405-8970097-3889957</v>
          </cell>
        </row>
        <row r="2923">
          <cell r="K2923" t="str">
            <v>408-2253984-0407511</v>
          </cell>
        </row>
        <row r="2924">
          <cell r="K2924" t="str">
            <v>403-2447902-4012309</v>
          </cell>
        </row>
        <row r="2925">
          <cell r="K2925" t="str">
            <v>408-0250098-2031573</v>
          </cell>
        </row>
        <row r="2926">
          <cell r="K2926" t="str">
            <v>403-0226988-6449173</v>
          </cell>
        </row>
        <row r="2927">
          <cell r="K2927" t="str">
            <v>406-5211288-6813166</v>
          </cell>
        </row>
        <row r="2928">
          <cell r="K2928" t="str">
            <v>406-3051026-7219514</v>
          </cell>
        </row>
        <row r="2929">
          <cell r="K2929" t="str">
            <v>404-7252478-9187534</v>
          </cell>
        </row>
        <row r="2930">
          <cell r="K2930" t="str">
            <v>403-7345618-5061127</v>
          </cell>
        </row>
        <row r="2931">
          <cell r="K2931" t="str">
            <v>407-7857146-1833925</v>
          </cell>
        </row>
        <row r="2932">
          <cell r="K2932" t="str">
            <v>T832944610</v>
          </cell>
        </row>
        <row r="2933">
          <cell r="K2933" t="str">
            <v>404-5929277-7332368</v>
          </cell>
        </row>
        <row r="2934">
          <cell r="K2934" t="str">
            <v>310141268-FN2152518-S-PM39235</v>
          </cell>
        </row>
        <row r="2935">
          <cell r="K2935" t="str">
            <v>310326275-FN2229400-S-PM39235</v>
          </cell>
        </row>
        <row r="2936">
          <cell r="K2936" t="str">
            <v>308945541-FN2030343-S-WH41218</v>
          </cell>
        </row>
        <row r="2937">
          <cell r="K2937" t="str">
            <v>309857802-FN1991992-S-PM39235</v>
          </cell>
        </row>
        <row r="2938">
          <cell r="K2938" t="str">
            <v>310299581-FN2152520-S-PM39235</v>
          </cell>
        </row>
        <row r="2939">
          <cell r="K2939" t="str">
            <v>310325779-DE1994885-S-PM39397</v>
          </cell>
        </row>
        <row r="2940">
          <cell r="K2940" t="str">
            <v>404-0837797-2013139</v>
          </cell>
        </row>
        <row r="2941">
          <cell r="K2941" t="str">
            <v>405-5752595-7262756</v>
          </cell>
        </row>
        <row r="2942">
          <cell r="K2942" t="str">
            <v>408-1627488-2503555</v>
          </cell>
        </row>
        <row r="2943">
          <cell r="K2943" t="str">
            <v>405-0228356-8186728</v>
          </cell>
        </row>
        <row r="2944">
          <cell r="K2944" t="str">
            <v>404-4490749-2877144</v>
          </cell>
        </row>
        <row r="2945">
          <cell r="K2945" t="str">
            <v>407-9494342-4482752</v>
          </cell>
        </row>
        <row r="2946">
          <cell r="K2946" t="str">
            <v>403-4115721-2880326</v>
          </cell>
        </row>
        <row r="2947">
          <cell r="K2947" t="str">
            <v>404-0134588-9385178</v>
          </cell>
        </row>
        <row r="2948">
          <cell r="K2948" t="str">
            <v>408-7903332-4921147</v>
          </cell>
        </row>
        <row r="2949">
          <cell r="K2949" t="str">
            <v>171-2099461-3402738</v>
          </cell>
        </row>
        <row r="2950">
          <cell r="K2950" t="str">
            <v>405-2272571-1031506</v>
          </cell>
        </row>
        <row r="2951">
          <cell r="K2951" t="str">
            <v>402-2620111-9709949</v>
          </cell>
        </row>
        <row r="2952">
          <cell r="K2952" t="str">
            <v>171-4292424-6500347</v>
          </cell>
        </row>
        <row r="2953">
          <cell r="K2953" t="str">
            <v>407-9971881-2689907</v>
          </cell>
        </row>
        <row r="2954">
          <cell r="K2954" t="str">
            <v>407-6402846-4832313</v>
          </cell>
        </row>
        <row r="2955">
          <cell r="K2955" t="str">
            <v>404-4943109-5081105</v>
          </cell>
        </row>
        <row r="2956">
          <cell r="K2956" t="str">
            <v>408-1606787-0097946</v>
          </cell>
        </row>
        <row r="2957">
          <cell r="K2957" t="str">
            <v>171-1267263-8755550</v>
          </cell>
        </row>
        <row r="2958">
          <cell r="K2958" t="str">
            <v>406-9613202-8652355</v>
          </cell>
        </row>
        <row r="2959">
          <cell r="K2959" t="str">
            <v>OD334098739660403100</v>
          </cell>
        </row>
        <row r="2960">
          <cell r="K2960" t="str">
            <v>171-9294627-6753150</v>
          </cell>
        </row>
        <row r="2961">
          <cell r="K2961" t="str">
            <v>403-0108326-7317916</v>
          </cell>
        </row>
        <row r="2962">
          <cell r="K2962" t="str">
            <v>171-9521059-2502768</v>
          </cell>
        </row>
        <row r="2963">
          <cell r="K2963" t="str">
            <v>405-4812004-0676306</v>
          </cell>
        </row>
        <row r="2964">
          <cell r="K2964" t="str">
            <v>406-4274462-6793940</v>
          </cell>
        </row>
        <row r="2965">
          <cell r="K2965" t="str">
            <v>405-4649462-7771500</v>
          </cell>
        </row>
        <row r="2966">
          <cell r="K2966" t="str">
            <v>405-3537963-0837921</v>
          </cell>
        </row>
        <row r="2967">
          <cell r="K2967" t="str">
            <v>404-6072332-0029142</v>
          </cell>
        </row>
        <row r="2968">
          <cell r="K2968" t="str">
            <v>405-5054584-6064330</v>
          </cell>
        </row>
        <row r="2969">
          <cell r="K2969" t="str">
            <v>407-3766535-6205911</v>
          </cell>
        </row>
        <row r="2970">
          <cell r="K2970" t="str">
            <v>404-3917451-3503548</v>
          </cell>
        </row>
        <row r="2971">
          <cell r="K2971" t="str">
            <v>408-9593711-5826761</v>
          </cell>
        </row>
        <row r="2972">
          <cell r="K2972" t="str">
            <v>171-2165965-4142731</v>
          </cell>
        </row>
        <row r="2973">
          <cell r="K2973" t="str">
            <v>403-1161679-0902716</v>
          </cell>
        </row>
        <row r="2974">
          <cell r="K2974" t="str">
            <v>404-5266980-4215565</v>
          </cell>
        </row>
        <row r="2975">
          <cell r="K2975" t="str">
            <v>408-6891383-6536352</v>
          </cell>
        </row>
        <row r="2976">
          <cell r="K2976" t="str">
            <v>OD333986288359710100</v>
          </cell>
        </row>
        <row r="2977">
          <cell r="K2977" t="str">
            <v>OD333954875814440100</v>
          </cell>
        </row>
        <row r="2978">
          <cell r="K2978" t="str">
            <v>OD334021361126351100</v>
          </cell>
        </row>
        <row r="2979">
          <cell r="K2979" t="str">
            <v>OD434108022386042100</v>
          </cell>
        </row>
        <row r="2980">
          <cell r="K2980" t="str">
            <v>OD433960058774426100</v>
          </cell>
        </row>
        <row r="2981">
          <cell r="K2981" t="str">
            <v>OD434111790727415100</v>
          </cell>
        </row>
        <row r="2982">
          <cell r="K2982" t="str">
            <v>OD334106933269244100</v>
          </cell>
        </row>
        <row r="2983">
          <cell r="K2983" t="str">
            <v>OD433991478382629100</v>
          </cell>
        </row>
        <row r="2984">
          <cell r="K2984" t="str">
            <v>OD434026406680246100</v>
          </cell>
        </row>
        <row r="2985">
          <cell r="K2985" t="str">
            <v>OD434026060556269100</v>
          </cell>
        </row>
        <row r="2986">
          <cell r="K2986" t="str">
            <v>OD434107031371846100</v>
          </cell>
        </row>
        <row r="2987">
          <cell r="K2987" t="str">
            <v>OD434107119819634100</v>
          </cell>
        </row>
        <row r="2988">
          <cell r="K2988" t="str">
            <v>OD334061923544561100</v>
          </cell>
        </row>
        <row r="2989">
          <cell r="K2989" t="str">
            <v>405-9039418-9477928</v>
          </cell>
        </row>
        <row r="2990">
          <cell r="K2990" t="str">
            <v>406-5499044-6085964</v>
          </cell>
        </row>
        <row r="2991">
          <cell r="K2991" t="str">
            <v>406-9651502-3689163</v>
          </cell>
        </row>
        <row r="2992">
          <cell r="K2992" t="str">
            <v>406-9651502-3689163</v>
          </cell>
        </row>
        <row r="2993">
          <cell r="K2993" t="str">
            <v>406-9651502-3689163</v>
          </cell>
        </row>
        <row r="2994">
          <cell r="K2994" t="str">
            <v>405-6613010-8182747</v>
          </cell>
        </row>
        <row r="2995">
          <cell r="K2995" t="str">
            <v>171-7872162-6069146</v>
          </cell>
        </row>
        <row r="2996">
          <cell r="K2996" t="str">
            <v>407-9919883-0857104</v>
          </cell>
        </row>
        <row r="2997">
          <cell r="K2997" t="str">
            <v>404-3165714-3585125</v>
          </cell>
        </row>
        <row r="2998">
          <cell r="K2998" t="str">
            <v>405-6556767-4997921</v>
          </cell>
        </row>
        <row r="2999">
          <cell r="K2999" t="str">
            <v>404-7494477-7587518</v>
          </cell>
        </row>
        <row r="3000">
          <cell r="K3000" t="str">
            <v>404-1067889-9117128</v>
          </cell>
        </row>
        <row r="3001">
          <cell r="K3001" t="str">
            <v>408-5704720-1164329</v>
          </cell>
        </row>
        <row r="3002">
          <cell r="K3002" t="str">
            <v>402-4724667-2597122</v>
          </cell>
        </row>
        <row r="3003">
          <cell r="K3003" t="str">
            <v>406-3448309-3297132</v>
          </cell>
        </row>
        <row r="3004">
          <cell r="K3004" t="str">
            <v>402-0880465-5600350</v>
          </cell>
        </row>
        <row r="3005">
          <cell r="K3005" t="str">
            <v>407-1918619-2434752</v>
          </cell>
        </row>
        <row r="3006">
          <cell r="K3006" t="str">
            <v>404-8189528-0564336</v>
          </cell>
        </row>
        <row r="3007">
          <cell r="K3007" t="str">
            <v>402-9520747-5733904</v>
          </cell>
        </row>
        <row r="3008">
          <cell r="K3008" t="str">
            <v>407-5471946-0405962</v>
          </cell>
        </row>
        <row r="3009">
          <cell r="K3009" t="str">
            <v>403-7702299-9041107</v>
          </cell>
        </row>
        <row r="3010">
          <cell r="K3010" t="str">
            <v>408-6986348-0412324</v>
          </cell>
        </row>
        <row r="3011">
          <cell r="K3011" t="str">
            <v>407-6163968-6020324</v>
          </cell>
        </row>
        <row r="3012">
          <cell r="K3012" t="str">
            <v>171-8597442-1539540</v>
          </cell>
        </row>
        <row r="3013">
          <cell r="K3013" t="str">
            <v>408-3335232-0874755</v>
          </cell>
        </row>
        <row r="3014">
          <cell r="K3014" t="str">
            <v>407-8588076-4101146</v>
          </cell>
        </row>
        <row r="3015">
          <cell r="K3015" t="str">
            <v>405-6860742-2597118</v>
          </cell>
        </row>
        <row r="3016">
          <cell r="K3016" t="str">
            <v>402-8499719-9886710</v>
          </cell>
        </row>
        <row r="3017">
          <cell r="K3017" t="str">
            <v>403-7134885-0273141</v>
          </cell>
        </row>
        <row r="3018">
          <cell r="K3018" t="str">
            <v>403-3013498-1600308</v>
          </cell>
        </row>
        <row r="3019">
          <cell r="K3019" t="str">
            <v>408-4530878-0301128</v>
          </cell>
        </row>
        <row r="3020">
          <cell r="K3020" t="str">
            <v>407-7399631-9693906</v>
          </cell>
        </row>
        <row r="3021">
          <cell r="K3021" t="str">
            <v>408-4146817-8119505</v>
          </cell>
        </row>
        <row r="3022">
          <cell r="K3022" t="str">
            <v>408-5157868-4705110</v>
          </cell>
        </row>
        <row r="3023">
          <cell r="K3023" t="str">
            <v>408-1698363-4423531</v>
          </cell>
        </row>
        <row r="3024">
          <cell r="K3024" t="str">
            <v>404-0104719-5593138</v>
          </cell>
        </row>
        <row r="3025">
          <cell r="K3025" t="str">
            <v>407-3972892-9407509</v>
          </cell>
        </row>
        <row r="3026">
          <cell r="K3026" t="str">
            <v>406-4124176-0182742</v>
          </cell>
        </row>
        <row r="3027">
          <cell r="K3027" t="str">
            <v>407-2126877-5783543</v>
          </cell>
        </row>
        <row r="3028">
          <cell r="K3028" t="str">
            <v>171-0626741-1287519</v>
          </cell>
        </row>
        <row r="3029">
          <cell r="K3029" t="str">
            <v>405-0072491-4657145</v>
          </cell>
        </row>
        <row r="3030">
          <cell r="K3030" t="str">
            <v>408-5010975-2726712</v>
          </cell>
        </row>
        <row r="3031">
          <cell r="K3031" t="str">
            <v>405-4942668-1693936</v>
          </cell>
        </row>
        <row r="3032">
          <cell r="K3032" t="str">
            <v>405-6668498-0197925</v>
          </cell>
        </row>
        <row r="3033">
          <cell r="K3033" t="str">
            <v>407-5521822-8565155</v>
          </cell>
        </row>
        <row r="3034">
          <cell r="K3034" t="str">
            <v>402-5327236-7565963</v>
          </cell>
        </row>
        <row r="3035">
          <cell r="K3035" t="str">
            <v>171-5298274-5402705</v>
          </cell>
        </row>
        <row r="3036">
          <cell r="K3036" t="str">
            <v>OD334140664144683100</v>
          </cell>
        </row>
        <row r="3037">
          <cell r="K3037" t="str">
            <v>406-8177984-4821905</v>
          </cell>
        </row>
        <row r="3038">
          <cell r="K3038" t="str">
            <v>407-5054629-5988338</v>
          </cell>
        </row>
        <row r="3039">
          <cell r="K3039" t="str">
            <v>403-1860706-1716327</v>
          </cell>
        </row>
        <row r="3040">
          <cell r="K3040" t="str">
            <v>T295655693</v>
          </cell>
        </row>
        <row r="3041">
          <cell r="K3041" t="str">
            <v>408-7986982-8926718</v>
          </cell>
        </row>
        <row r="3042">
          <cell r="K3042" t="str">
            <v>403-5427208-2142705</v>
          </cell>
        </row>
        <row r="3043">
          <cell r="K3043" t="str">
            <v>406-7353206-2722757</v>
          </cell>
        </row>
        <row r="3044">
          <cell r="K3044" t="str">
            <v>403-4726002-8425140</v>
          </cell>
        </row>
        <row r="3045">
          <cell r="K3045" t="str">
            <v>406-3561552-0073924</v>
          </cell>
        </row>
        <row r="3046">
          <cell r="K3046" t="str">
            <v>408-2446394-5006745</v>
          </cell>
        </row>
        <row r="3047">
          <cell r="K3047" t="str">
            <v>408-6741289-0781127</v>
          </cell>
        </row>
        <row r="3048">
          <cell r="K3048" t="str">
            <v>404-3338744-1635562</v>
          </cell>
        </row>
        <row r="3049">
          <cell r="K3049" t="str">
            <v> </v>
          </cell>
        </row>
        <row r="3050">
          <cell r="K3050" t="str">
            <v>171-0844929-7416344</v>
          </cell>
        </row>
        <row r="3051">
          <cell r="K3051" t="str">
            <v>406-0884181-4998758</v>
          </cell>
        </row>
        <row r="3052">
          <cell r="K3052" t="str">
            <v>T766586508</v>
          </cell>
        </row>
        <row r="3053">
          <cell r="K3053" t="str">
            <v>OD334105124749504100</v>
          </cell>
        </row>
        <row r="3054">
          <cell r="K3054" t="str">
            <v>310329175-DE1994915-S-PM39397</v>
          </cell>
        </row>
        <row r="3055">
          <cell r="K3055" t="str">
            <v> </v>
          </cell>
        </row>
        <row r="3056">
          <cell r="K3056" t="str">
            <v>406-5623982-2233109</v>
          </cell>
        </row>
        <row r="3057">
          <cell r="K3057" t="str">
            <v>403-7272724-9637109</v>
          </cell>
        </row>
        <row r="3058">
          <cell r="K3058" t="str">
            <v>404-7383106-7350703</v>
          </cell>
        </row>
        <row r="3059">
          <cell r="K3059" t="str">
            <v>OD434112579900993100</v>
          </cell>
        </row>
        <row r="3060">
          <cell r="K3060" t="str">
            <v>OD434129736384445100</v>
          </cell>
        </row>
        <row r="3061">
          <cell r="K3061" t="str">
            <v>OD334144353102470100</v>
          </cell>
        </row>
        <row r="3062">
          <cell r="K3062" t="str">
            <v>408-3440441-9237914</v>
          </cell>
        </row>
        <row r="3063">
          <cell r="K3063" t="str">
            <v>406-7977866-6006735</v>
          </cell>
        </row>
        <row r="3064">
          <cell r="K3064" t="str">
            <v>171-3620836-5623524</v>
          </cell>
        </row>
        <row r="3065">
          <cell r="K3065" t="str">
            <v>406-9788850-4062732</v>
          </cell>
        </row>
        <row r="3066">
          <cell r="K3066" t="str">
            <v>171-6192864-1376303</v>
          </cell>
        </row>
        <row r="3067">
          <cell r="K3067" t="str">
            <v>408-6952976-0440322</v>
          </cell>
        </row>
        <row r="3068">
          <cell r="K3068" t="str">
            <v>404-7452855-0547542</v>
          </cell>
        </row>
        <row r="3069">
          <cell r="K3069" t="str">
            <v>402-5209725-7969142</v>
          </cell>
        </row>
        <row r="3070">
          <cell r="K3070" t="str">
            <v>402-1313351-4896313</v>
          </cell>
        </row>
        <row r="3071">
          <cell r="K3071" t="str">
            <v>402-0595383-8769132</v>
          </cell>
        </row>
        <row r="3072">
          <cell r="K3072" t="str">
            <v>407-5572145-8477919</v>
          </cell>
        </row>
        <row r="3073">
          <cell r="K3073" t="str">
            <v>407-4901054-8743525</v>
          </cell>
        </row>
        <row r="3074">
          <cell r="K3074" t="str">
            <v>402-5430137-1431532</v>
          </cell>
        </row>
        <row r="3075">
          <cell r="K3075" t="str">
            <v>404-7468153-9604304</v>
          </cell>
        </row>
        <row r="3076">
          <cell r="K3076" t="str">
            <v>171-2367418-4236321</v>
          </cell>
        </row>
        <row r="3077">
          <cell r="K3077" t="str">
            <v> </v>
          </cell>
        </row>
        <row r="3078">
          <cell r="K3078" t="str">
            <v>403-3376669-2161950</v>
          </cell>
        </row>
        <row r="3079">
          <cell r="K3079" t="str">
            <v>405-8451540-6332348</v>
          </cell>
        </row>
        <row r="3080">
          <cell r="K3080" t="str">
            <v>171-7301391-6054711</v>
          </cell>
        </row>
        <row r="3081">
          <cell r="K3081" t="str">
            <v>407-7821224-1617950</v>
          </cell>
        </row>
        <row r="3082">
          <cell r="K3082" t="str">
            <v>405-8580459-9062769</v>
          </cell>
        </row>
        <row r="3083">
          <cell r="K3083" t="str">
            <v>403-4419143-6563530</v>
          </cell>
        </row>
        <row r="3084">
          <cell r="K3084" t="str">
            <v>405-8503389-1990728</v>
          </cell>
        </row>
        <row r="3085">
          <cell r="K3085" t="str">
            <v>408-3246422-9705147</v>
          </cell>
        </row>
        <row r="3086">
          <cell r="K3086" t="str">
            <v>171-6036631-8507538</v>
          </cell>
        </row>
        <row r="3087">
          <cell r="K3087" t="str">
            <v>402-2027845-4734718</v>
          </cell>
        </row>
        <row r="3088">
          <cell r="K3088" t="str">
            <v>404-4832459-7546740</v>
          </cell>
        </row>
        <row r="3089">
          <cell r="K3089" t="str">
            <v>403-4905025-5881168</v>
          </cell>
        </row>
        <row r="3090">
          <cell r="K3090" t="str">
            <v>404-2158433-4123521</v>
          </cell>
        </row>
        <row r="3091">
          <cell r="K3091" t="str">
            <v>171-8758679-9653155</v>
          </cell>
        </row>
        <row r="3092">
          <cell r="K3092" t="str">
            <v>402-4655903-7240351</v>
          </cell>
        </row>
        <row r="3093">
          <cell r="K3093" t="str">
            <v>408-2945198-1819520</v>
          </cell>
        </row>
        <row r="3094">
          <cell r="K3094" t="str">
            <v>406-8137877-3409942</v>
          </cell>
        </row>
        <row r="3095">
          <cell r="K3095" t="str">
            <v>171-8694272-3215536</v>
          </cell>
        </row>
        <row r="3096">
          <cell r="K3096" t="str">
            <v>405-2549095-5161909</v>
          </cell>
        </row>
        <row r="3097">
          <cell r="K3097" t="str">
            <v>408-2072771-3689101</v>
          </cell>
        </row>
        <row r="3098">
          <cell r="K3098" t="str">
            <v>171-7757915-0645154</v>
          </cell>
        </row>
        <row r="3099">
          <cell r="K3099" t="str">
            <v>404-3396064-1517125</v>
          </cell>
        </row>
        <row r="3100">
          <cell r="K3100" t="str">
            <v>407-1955567-3738753</v>
          </cell>
        </row>
        <row r="3101">
          <cell r="K3101" t="str">
            <v>403-5889890-7923540</v>
          </cell>
        </row>
        <row r="3102">
          <cell r="K3102" t="str">
            <v>OD334115004877993100</v>
          </cell>
        </row>
        <row r="3103">
          <cell r="K3103" t="str">
            <v>406-2489591-1992367</v>
          </cell>
        </row>
        <row r="3104">
          <cell r="K3104" t="str">
            <v> </v>
          </cell>
        </row>
        <row r="3105">
          <cell r="K3105" t="str">
            <v>407-9722690-9191527</v>
          </cell>
        </row>
        <row r="3106">
          <cell r="K3106" t="str">
            <v>402-4058417-1325105</v>
          </cell>
        </row>
        <row r="3107">
          <cell r="K3107" t="str">
            <v>402-7226668-4741932</v>
          </cell>
        </row>
        <row r="3108">
          <cell r="K3108" t="str">
            <v>171-2788398-8013967</v>
          </cell>
        </row>
        <row r="3109">
          <cell r="K3109" t="str">
            <v>OD334020081529031100</v>
          </cell>
        </row>
        <row r="3110">
          <cell r="K3110" t="str">
            <v>408-2446394-5006745</v>
          </cell>
        </row>
        <row r="3111">
          <cell r="K3111" t="str">
            <v>171-2485750-6899556</v>
          </cell>
        </row>
        <row r="3112">
          <cell r="K3112" t="str">
            <v>403-2408560-6024301</v>
          </cell>
        </row>
        <row r="3113">
          <cell r="K3113" t="str">
            <v>171-6490808-9954762</v>
          </cell>
        </row>
        <row r="3114">
          <cell r="K3114" t="str">
            <v>408-3907256-7507517</v>
          </cell>
        </row>
        <row r="3115">
          <cell r="K3115" t="str">
            <v>405-3120271-1960321</v>
          </cell>
        </row>
        <row r="3116">
          <cell r="K3116" t="str">
            <v>402-6100154-4085146</v>
          </cell>
        </row>
        <row r="3117">
          <cell r="K3117" t="str">
            <v>405-5919858-3514742</v>
          </cell>
        </row>
        <row r="3118">
          <cell r="K3118" t="str">
            <v>403-1495907-6403552</v>
          </cell>
        </row>
        <row r="3119">
          <cell r="K3119" t="str">
            <v>403-0524244-3813967</v>
          </cell>
        </row>
        <row r="3120">
          <cell r="K3120" t="str">
            <v>402-1018277-0985957</v>
          </cell>
        </row>
        <row r="3121">
          <cell r="K3121" t="str">
            <v>408-8512885-9473903</v>
          </cell>
        </row>
        <row r="3122">
          <cell r="K3122" t="str">
            <v>402-2426067-6425144</v>
          </cell>
        </row>
        <row r="3123">
          <cell r="K3123" t="str">
            <v>407-9070274-3765136</v>
          </cell>
        </row>
        <row r="3124">
          <cell r="K3124" t="str">
            <v>408-8461659-2645109</v>
          </cell>
        </row>
        <row r="3125">
          <cell r="K3125" t="str">
            <v>405-5126515-3409947</v>
          </cell>
        </row>
        <row r="3126">
          <cell r="K3126" t="str">
            <v>405-9074056-7353138</v>
          </cell>
        </row>
        <row r="3127">
          <cell r="K3127" t="str">
            <v>406-6802575-4015533</v>
          </cell>
        </row>
        <row r="3128">
          <cell r="K3128" t="str">
            <v>OD334110918543698100</v>
          </cell>
        </row>
        <row r="3129">
          <cell r="K3129" t="str">
            <v>407-2377610-9861926</v>
          </cell>
        </row>
        <row r="3130">
          <cell r="K3130" t="str">
            <v>407-0016938-9283531</v>
          </cell>
        </row>
        <row r="3131">
          <cell r="K3131" t="str">
            <v>402-3583537-4333104</v>
          </cell>
        </row>
        <row r="3132">
          <cell r="K3132" t="str">
            <v>402-2285473-7441133</v>
          </cell>
        </row>
        <row r="3133">
          <cell r="K3133" t="str">
            <v>404-5623807-8829916</v>
          </cell>
        </row>
        <row r="3134">
          <cell r="K3134" t="str">
            <v>406-8019656-7171500</v>
          </cell>
        </row>
        <row r="3135">
          <cell r="K3135" t="str">
            <v>406-9539394-8001131</v>
          </cell>
        </row>
        <row r="3136">
          <cell r="K3136" t="str">
            <v>406-7953680-5510720</v>
          </cell>
        </row>
        <row r="3137">
          <cell r="K3137" t="str">
            <v>407-9072418-5950716</v>
          </cell>
        </row>
        <row r="3138">
          <cell r="K3138" t="str">
            <v>407-6983469-5225125</v>
          </cell>
        </row>
        <row r="3139">
          <cell r="K3139" t="str">
            <v>404-0955472-1993151</v>
          </cell>
        </row>
        <row r="3140">
          <cell r="K3140" t="str">
            <v>408-3163988-8085154</v>
          </cell>
        </row>
        <row r="3141">
          <cell r="K3141" t="str">
            <v>402-4572458-8965926</v>
          </cell>
        </row>
        <row r="3142">
          <cell r="K3142" t="str">
            <v>171-4658026-0699536</v>
          </cell>
        </row>
        <row r="3143">
          <cell r="K3143" t="str">
            <v>408-7557702-0821950</v>
          </cell>
        </row>
        <row r="3144">
          <cell r="K3144" t="str">
            <v>407-9647659-1104335</v>
          </cell>
        </row>
        <row r="3145">
          <cell r="K3145" t="str">
            <v>406-7587566-0045926</v>
          </cell>
        </row>
        <row r="3146">
          <cell r="K3146" t="str">
            <v>407-4299211-9149159</v>
          </cell>
        </row>
        <row r="3147">
          <cell r="K3147" t="str">
            <v>407-4551804-8784369</v>
          </cell>
        </row>
        <row r="3148">
          <cell r="K3148" t="str">
            <v>408-6594919-3897957</v>
          </cell>
        </row>
        <row r="3149">
          <cell r="K3149" t="str">
            <v>408-7402596-6873916</v>
          </cell>
        </row>
        <row r="3150">
          <cell r="K3150" t="str">
            <v>406-8342364-8304301</v>
          </cell>
        </row>
        <row r="3151">
          <cell r="K3151" t="str">
            <v>406-8693611-0911520</v>
          </cell>
        </row>
        <row r="3152">
          <cell r="K3152" t="str">
            <v>407-5237171-8201121</v>
          </cell>
        </row>
        <row r="3153">
          <cell r="K3153" t="str">
            <v>403-0235119-9403575</v>
          </cell>
        </row>
        <row r="3154">
          <cell r="K3154" t="str">
            <v>404-9160595-9125913</v>
          </cell>
        </row>
        <row r="3155">
          <cell r="K3155" t="str">
            <v>408-8342874-4305916</v>
          </cell>
        </row>
        <row r="3156">
          <cell r="K3156" t="str">
            <v>408-8669818-0470747</v>
          </cell>
        </row>
        <row r="3157">
          <cell r="K3157" t="str">
            <v>OD334017119629424100</v>
          </cell>
        </row>
        <row r="3158">
          <cell r="K3158" t="str">
            <v>OD434055546801720100</v>
          </cell>
        </row>
        <row r="3159">
          <cell r="K3159" t="str">
            <v>OD334034640982575100</v>
          </cell>
        </row>
        <row r="3160">
          <cell r="K3160" t="str">
            <v>OD433969136921321100</v>
          </cell>
        </row>
        <row r="3161">
          <cell r="K3161" t="str">
            <v>OD334025630180932100</v>
          </cell>
        </row>
        <row r="3162">
          <cell r="K3162" t="str">
            <v>OD434098709793431100</v>
          </cell>
        </row>
        <row r="3163">
          <cell r="K3163" t="str">
            <v>OD434055342667463100</v>
          </cell>
        </row>
        <row r="3164">
          <cell r="K3164" t="str">
            <v>OD334147097073193100</v>
          </cell>
        </row>
        <row r="3165">
          <cell r="K3165" t="str">
            <v>OD334146961038981100</v>
          </cell>
        </row>
        <row r="3166">
          <cell r="K3166" t="str">
            <v>OD434120072222985100</v>
          </cell>
        </row>
        <row r="3167">
          <cell r="K3167" t="str">
            <v>OD334171315150274100</v>
          </cell>
        </row>
        <row r="3168">
          <cell r="K3168" t="str">
            <v>OD334133717136491100</v>
          </cell>
        </row>
        <row r="3169">
          <cell r="K3169" t="str">
            <v>OD333994295718166100</v>
          </cell>
        </row>
        <row r="3170">
          <cell r="K3170" t="str">
            <v>OD434016349320348100</v>
          </cell>
        </row>
        <row r="3171">
          <cell r="K3171" t="str">
            <v>OD334001692629884100</v>
          </cell>
        </row>
        <row r="3172">
          <cell r="K3172" t="str">
            <v>OD434135567624828100</v>
          </cell>
        </row>
        <row r="3173">
          <cell r="K3173" t="str">
            <v>OD334138344370755100</v>
          </cell>
        </row>
        <row r="3174">
          <cell r="K3174" t="str">
            <v>OD334140405293414100</v>
          </cell>
        </row>
        <row r="3175">
          <cell r="K3175" t="str">
            <v>OD434138874002844100</v>
          </cell>
        </row>
        <row r="3176">
          <cell r="K3176" t="str">
            <v>OD334121824838319100</v>
          </cell>
        </row>
        <row r="3177">
          <cell r="K3177" t="str">
            <v>OD434033181914970100</v>
          </cell>
        </row>
        <row r="3178">
          <cell r="K3178" t="str">
            <v>OD434279246874052100</v>
          </cell>
        </row>
        <row r="3179">
          <cell r="K3179" t="str">
            <v>OD334120115087264100</v>
          </cell>
        </row>
        <row r="3180">
          <cell r="K3180" t="str">
            <v>OD334113275431746100</v>
          </cell>
        </row>
        <row r="3181">
          <cell r="K3181" t="str">
            <v>OD434125689406894100</v>
          </cell>
        </row>
        <row r="3182">
          <cell r="K3182" t="str">
            <v>OD334063191327765100</v>
          </cell>
        </row>
        <row r="3183">
          <cell r="K3183" t="str">
            <v>OD434173662144251100</v>
          </cell>
        </row>
        <row r="3184">
          <cell r="K3184" t="str">
            <v>OD434115718314339100</v>
          </cell>
        </row>
        <row r="3185">
          <cell r="K3185" t="str">
            <v>OD334070196538259100</v>
          </cell>
        </row>
        <row r="3186">
          <cell r="K3186" t="str">
            <v>OD334153669594814100</v>
          </cell>
        </row>
        <row r="3187">
          <cell r="K3187" t="str">
            <v>OD433940997736802100</v>
          </cell>
        </row>
        <row r="3188">
          <cell r="K3188" t="str">
            <v>OD334108050405286100</v>
          </cell>
        </row>
        <row r="3189">
          <cell r="K3189" t="str">
            <v>OD334097805892605100</v>
          </cell>
        </row>
        <row r="3190">
          <cell r="K3190" t="str">
            <v>406-5408421-9877951</v>
          </cell>
        </row>
        <row r="3191">
          <cell r="K3191" t="str">
            <v>402-1619509-7982715</v>
          </cell>
        </row>
        <row r="3192">
          <cell r="K3192" t="str">
            <v>408-2034789-8688309</v>
          </cell>
        </row>
        <row r="3193">
          <cell r="K3193" t="str">
            <v>171-6161476-0637111</v>
          </cell>
        </row>
        <row r="3194">
          <cell r="K3194" t="str">
            <v>403-1340168-2726761</v>
          </cell>
        </row>
        <row r="3195">
          <cell r="K3195" t="str">
            <v>404-8932260-4475566</v>
          </cell>
        </row>
        <row r="3196">
          <cell r="K3196" t="str">
            <v>403-3970251-2210725</v>
          </cell>
        </row>
        <row r="3197">
          <cell r="K3197" t="str">
            <v>402-4744503-1477921</v>
          </cell>
        </row>
        <row r="3198">
          <cell r="K3198" t="str">
            <v>402-2786885-5934720</v>
          </cell>
        </row>
        <row r="3199">
          <cell r="K3199" t="str">
            <v>407-1108137-8590745</v>
          </cell>
        </row>
        <row r="3200">
          <cell r="K3200" t="str">
            <v>405-4966958-4438720</v>
          </cell>
        </row>
        <row r="3201">
          <cell r="K3201" t="str">
            <v>406-6710673-5317144</v>
          </cell>
        </row>
        <row r="3202">
          <cell r="K3202" t="str">
            <v> </v>
          </cell>
        </row>
        <row r="3203">
          <cell r="K3203" t="str">
            <v>407-2796074-5358748</v>
          </cell>
        </row>
        <row r="3204">
          <cell r="K3204" t="str">
            <v>BCOM-3843</v>
          </cell>
        </row>
        <row r="3205">
          <cell r="K3205" t="str">
            <v>403-9655417-1819553</v>
          </cell>
        </row>
        <row r="3206">
          <cell r="K3206" t="str">
            <v>407-6219617-9560308</v>
          </cell>
        </row>
        <row r="3207">
          <cell r="K3207" t="str">
            <v>407-2522730-4681907</v>
          </cell>
        </row>
        <row r="3208">
          <cell r="K3208" t="str">
            <v>405-9132668-2797908</v>
          </cell>
        </row>
        <row r="3209">
          <cell r="K3209" t="str">
            <v>408-1666915-3277902</v>
          </cell>
        </row>
        <row r="3210">
          <cell r="K3210" t="str">
            <v>171-5615556-1582758</v>
          </cell>
        </row>
        <row r="3211">
          <cell r="K3211" t="str">
            <v>403-7411493-8208352</v>
          </cell>
        </row>
        <row r="3212">
          <cell r="K3212" t="str">
            <v>405-5706953-0591507</v>
          </cell>
        </row>
        <row r="3213">
          <cell r="K3213" t="str">
            <v>403-1300117-5606721</v>
          </cell>
        </row>
        <row r="3214">
          <cell r="K3214" t="str">
            <v>406-0024841-2629146</v>
          </cell>
        </row>
        <row r="3215">
          <cell r="K3215" t="str">
            <v>407-3054647-2195530</v>
          </cell>
        </row>
        <row r="3216">
          <cell r="K3216" t="str">
            <v>402-3577458-5905927</v>
          </cell>
        </row>
        <row r="3217">
          <cell r="K3217" t="str">
            <v>405-0176798-7240354</v>
          </cell>
        </row>
        <row r="3218">
          <cell r="K3218" t="str">
            <v>403-4581061-0909121</v>
          </cell>
        </row>
        <row r="3219">
          <cell r="K3219" t="str">
            <v>402-7518459-9416305</v>
          </cell>
        </row>
        <row r="3220">
          <cell r="K3220" t="str">
            <v>407-7496373-2729164</v>
          </cell>
        </row>
        <row r="3221">
          <cell r="K3221" t="str">
            <v>407-5234674-5334711</v>
          </cell>
        </row>
        <row r="3222">
          <cell r="K3222" t="str">
            <v>407-1173158-7932339</v>
          </cell>
        </row>
        <row r="3223">
          <cell r="K3223" t="str">
            <v>407-8925680-5294701</v>
          </cell>
        </row>
        <row r="3224">
          <cell r="K3224" t="str">
            <v>405-0054646-3086707</v>
          </cell>
        </row>
        <row r="3225">
          <cell r="K3225" t="str">
            <v>406-0891686-6442701</v>
          </cell>
        </row>
        <row r="3226">
          <cell r="K3226" t="str">
            <v>408-9586428-7524301</v>
          </cell>
        </row>
        <row r="3227">
          <cell r="K3227" t="str">
            <v>408-6188697-4897152</v>
          </cell>
        </row>
        <row r="3228">
          <cell r="K3228" t="str">
            <v>171-3324671-5431536</v>
          </cell>
        </row>
        <row r="3229">
          <cell r="K3229" t="str">
            <v>407-5253666-0669906</v>
          </cell>
        </row>
        <row r="3230">
          <cell r="K3230" t="str">
            <v>402-0647428-0879536</v>
          </cell>
        </row>
        <row r="3231">
          <cell r="K3231" t="str">
            <v>407-1133946-7473100</v>
          </cell>
        </row>
        <row r="3232">
          <cell r="K3232" t="str">
            <v>402-7543282-5416319</v>
          </cell>
        </row>
        <row r="3233">
          <cell r="K3233" t="str">
            <v>404-7057323-0164323</v>
          </cell>
        </row>
        <row r="3234">
          <cell r="K3234" t="str">
            <v>408-6917812-8354707</v>
          </cell>
        </row>
        <row r="3235">
          <cell r="K3235" t="str">
            <v>171-2391829-7346709</v>
          </cell>
        </row>
        <row r="3236">
          <cell r="K3236" t="str">
            <v>407-4594670-6937108</v>
          </cell>
        </row>
        <row r="3237">
          <cell r="K3237" t="str">
            <v>T703581060</v>
          </cell>
        </row>
        <row r="3238">
          <cell r="K3238" t="str">
            <v>408-0552779-7937940</v>
          </cell>
        </row>
        <row r="3239">
          <cell r="K3239" t="str">
            <v>171-1419767-7429912</v>
          </cell>
        </row>
        <row r="3240">
          <cell r="K3240" t="str">
            <v>408-1863345-1729133</v>
          </cell>
        </row>
        <row r="3241">
          <cell r="K3241" t="str">
            <v>405-3439577-2042735</v>
          </cell>
        </row>
        <row r="3242">
          <cell r="K3242" t="str">
            <v>406-9561171-3100327</v>
          </cell>
        </row>
        <row r="3243">
          <cell r="K3243" t="str">
            <v>171-7940424-4712301</v>
          </cell>
        </row>
        <row r="3244">
          <cell r="K3244" t="str">
            <v>OD434064749255712100</v>
          </cell>
        </row>
        <row r="3245">
          <cell r="K3245" t="str">
            <v>171-2602231-4165134</v>
          </cell>
        </row>
        <row r="3246">
          <cell r="K3246" t="str">
            <v>407-0005108-4437136</v>
          </cell>
        </row>
        <row r="3247">
          <cell r="K3247" t="str">
            <v>171-9275099-8471554</v>
          </cell>
        </row>
        <row r="3248">
          <cell r="K3248" t="str">
            <v>407-2886313-4351551</v>
          </cell>
        </row>
        <row r="3249">
          <cell r="K3249" t="str">
            <v>408-2792877-8689149</v>
          </cell>
        </row>
        <row r="3250">
          <cell r="K3250" t="str">
            <v>406-4355838-3512306</v>
          </cell>
        </row>
        <row r="3251">
          <cell r="K3251" t="str">
            <v>171-0519266-5768357</v>
          </cell>
        </row>
        <row r="3252">
          <cell r="K3252" t="str">
            <v>408-6442136-3405918</v>
          </cell>
        </row>
        <row r="3253">
          <cell r="K3253" t="str">
            <v>171-6524491-2515568</v>
          </cell>
        </row>
        <row r="3254">
          <cell r="K3254" t="str">
            <v>407-6088485-4653103</v>
          </cell>
        </row>
        <row r="3255">
          <cell r="K3255" t="str">
            <v>405-3791809-3442711</v>
          </cell>
        </row>
        <row r="3256">
          <cell r="K3256" t="str">
            <v>408-7858174-1133107</v>
          </cell>
        </row>
        <row r="3257">
          <cell r="K3257" t="str">
            <v>403-3732855-0241927</v>
          </cell>
        </row>
        <row r="3258">
          <cell r="K3258" t="str">
            <v>403-9262948-8497121</v>
          </cell>
        </row>
        <row r="3259">
          <cell r="K3259" t="str">
            <v>407-0261543-0260357</v>
          </cell>
        </row>
        <row r="3260">
          <cell r="K3260" t="str">
            <v>407-5737644-0357121</v>
          </cell>
        </row>
        <row r="3261">
          <cell r="K3261" t="str">
            <v>406-8587979-5186746</v>
          </cell>
        </row>
        <row r="3262">
          <cell r="K3262" t="str">
            <v>407-4126617-7406704</v>
          </cell>
        </row>
        <row r="3263">
          <cell r="K3263" t="str">
            <v> </v>
          </cell>
        </row>
        <row r="3264">
          <cell r="K3264" t="str">
            <v>310333904-FN2166588-S-PM39235</v>
          </cell>
        </row>
        <row r="3265">
          <cell r="K3265" t="str">
            <v>310226782-FN2152501-S-WH41218</v>
          </cell>
        </row>
        <row r="3266">
          <cell r="K3266" t="str">
            <v>408-4463404-6509905</v>
          </cell>
        </row>
        <row r="3267">
          <cell r="K3267" t="str">
            <v>406-2296745-3669132</v>
          </cell>
        </row>
        <row r="3268">
          <cell r="K3268" t="str">
            <v>T276494114</v>
          </cell>
        </row>
        <row r="3269">
          <cell r="K3269" t="str">
            <v>OD334107848088262100</v>
          </cell>
        </row>
        <row r="3270">
          <cell r="K3270" t="str">
            <v>405-9357278-1421132</v>
          </cell>
        </row>
        <row r="3271">
          <cell r="K3271" t="str">
            <v>406-3364334-9747503</v>
          </cell>
        </row>
        <row r="3272">
          <cell r="K3272" t="str">
            <v>406-2770646-1885167</v>
          </cell>
        </row>
        <row r="3273">
          <cell r="K3273" t="str">
            <v>402-6573057-9485953</v>
          </cell>
        </row>
        <row r="3274">
          <cell r="K3274" t="str">
            <v>408-1047262-7987500</v>
          </cell>
        </row>
        <row r="3275">
          <cell r="K3275" t="str">
            <v>402-1471182-0877939</v>
          </cell>
        </row>
        <row r="3276">
          <cell r="K3276" t="str">
            <v>404-3760498-7492331</v>
          </cell>
        </row>
        <row r="3277">
          <cell r="K3277" t="str">
            <v>403-4620929-6976339</v>
          </cell>
        </row>
        <row r="3278">
          <cell r="K3278" t="str">
            <v>408-5391536-1919503</v>
          </cell>
        </row>
        <row r="3279">
          <cell r="K3279" t="str">
            <v>171-6546674-6049101</v>
          </cell>
        </row>
        <row r="3280">
          <cell r="K3280" t="str">
            <v>403-6583591-2029143</v>
          </cell>
        </row>
        <row r="3281">
          <cell r="K3281" t="str">
            <v>404-7113496-3397906</v>
          </cell>
        </row>
        <row r="3282">
          <cell r="K3282" t="str">
            <v>404-2457280-1279527</v>
          </cell>
        </row>
        <row r="3283">
          <cell r="K3283" t="str">
            <v>404-8004887-3579513</v>
          </cell>
        </row>
        <row r="3284">
          <cell r="K3284" t="str">
            <v>404-9042985-5915569</v>
          </cell>
        </row>
        <row r="3285">
          <cell r="K3285" t="str">
            <v>402-1784722-0641115</v>
          </cell>
        </row>
        <row r="3286">
          <cell r="K3286" t="str">
            <v>405-1796517-1584355</v>
          </cell>
        </row>
        <row r="3287">
          <cell r="K3287" t="str">
            <v>407-2526274-7553108</v>
          </cell>
        </row>
        <row r="3288">
          <cell r="K3288" t="str">
            <v>406-6384110-7789124</v>
          </cell>
        </row>
        <row r="3289">
          <cell r="K3289" t="str">
            <v>405-5322370-1214724</v>
          </cell>
        </row>
        <row r="3290">
          <cell r="K3290" t="str">
            <v>404-4111418-7754739</v>
          </cell>
        </row>
        <row r="3291">
          <cell r="K3291" t="str">
            <v>402-9132539-7737908</v>
          </cell>
        </row>
        <row r="3292">
          <cell r="K3292" t="str">
            <v>406-5544357-6365926</v>
          </cell>
        </row>
        <row r="3293">
          <cell r="K3293" t="str">
            <v>405-7237786-9541907</v>
          </cell>
        </row>
        <row r="3294">
          <cell r="K3294" t="str">
            <v>404-8298864-0615517</v>
          </cell>
        </row>
        <row r="3295">
          <cell r="K3295" t="str">
            <v>171-8726816-5393159</v>
          </cell>
        </row>
        <row r="3296">
          <cell r="K3296" t="str">
            <v>406-5214042-6992342</v>
          </cell>
        </row>
        <row r="3297">
          <cell r="K3297" t="str">
            <v>OD434055741787139100</v>
          </cell>
        </row>
        <row r="3298">
          <cell r="K3298" t="str">
            <v>OD434158223625341100</v>
          </cell>
        </row>
        <row r="3299">
          <cell r="K3299" t="str">
            <v>404-7827049-0216353</v>
          </cell>
        </row>
        <row r="3300">
          <cell r="K3300" t="str">
            <v>406-8517061-6327560</v>
          </cell>
        </row>
        <row r="3301">
          <cell r="K3301" t="str">
            <v>405-3612217-9741119</v>
          </cell>
        </row>
        <row r="3302">
          <cell r="K3302" t="str">
            <v>404-7662575-8112319</v>
          </cell>
        </row>
        <row r="3303">
          <cell r="K3303" t="str">
            <v>408-7339299-2745154</v>
          </cell>
        </row>
        <row r="3304">
          <cell r="K3304" t="str">
            <v>405-7272757-8265956</v>
          </cell>
        </row>
        <row r="3305">
          <cell r="K3305" t="str">
            <v>171-8541235-0213123</v>
          </cell>
        </row>
        <row r="3306">
          <cell r="K3306" t="str">
            <v>403-7949588-7433957</v>
          </cell>
        </row>
        <row r="3307">
          <cell r="K3307" t="str">
            <v>406-5482103-7681125</v>
          </cell>
        </row>
        <row r="3308">
          <cell r="K3308" t="str">
            <v>407-1776041-6581158</v>
          </cell>
        </row>
        <row r="3309">
          <cell r="K3309" t="str">
            <v>406-1845331-7342739</v>
          </cell>
        </row>
        <row r="3310">
          <cell r="K3310" t="str">
            <v>OD334154353089231100</v>
          </cell>
        </row>
        <row r="3311">
          <cell r="K3311" t="str">
            <v>408-6354920-1855523</v>
          </cell>
        </row>
        <row r="3312">
          <cell r="K3312" t="str">
            <v>408-1358041-7233112</v>
          </cell>
        </row>
        <row r="3313">
          <cell r="K3313" t="str">
            <v>FN2166586-S-WH41218</v>
          </cell>
        </row>
        <row r="3314">
          <cell r="K3314" t="str">
            <v>FN2166570-S-WH41218</v>
          </cell>
        </row>
        <row r="3315">
          <cell r="K3315" t="str">
            <v>FN2166588-S-WH41218</v>
          </cell>
        </row>
        <row r="3316">
          <cell r="K3316" t="str">
            <v>FN2152517-S-WH41218</v>
          </cell>
        </row>
        <row r="3317">
          <cell r="K3317" t="str">
            <v>FN2194309-S-WH41218</v>
          </cell>
        </row>
        <row r="3318">
          <cell r="K3318" t="str">
            <v>FN2027692-S-WH41218</v>
          </cell>
        </row>
        <row r="3319">
          <cell r="K3319" t="str">
            <v>FN1986324-S-WH41218</v>
          </cell>
        </row>
        <row r="3320">
          <cell r="K3320" t="str">
            <v>FN2027696-S-WH41218</v>
          </cell>
        </row>
        <row r="3321">
          <cell r="K3321" t="str">
            <v>FN2030329-S-WH41218</v>
          </cell>
        </row>
        <row r="3322">
          <cell r="K3322" t="str">
            <v>FN2152512-S-WH41218</v>
          </cell>
        </row>
        <row r="3323">
          <cell r="K3323" t="str">
            <v>FN1988016-S-WH41218</v>
          </cell>
        </row>
        <row r="3324">
          <cell r="K3324" t="str">
            <v>FN2135041-S-WH41218</v>
          </cell>
        </row>
        <row r="3325">
          <cell r="K3325" t="str">
            <v>FN2087133-S-WH41218</v>
          </cell>
        </row>
        <row r="3326">
          <cell r="K3326" t="str">
            <v>402-7024633-1359549</v>
          </cell>
        </row>
        <row r="3327">
          <cell r="K3327" t="str">
            <v>407-4785646-1884342</v>
          </cell>
        </row>
        <row r="3328">
          <cell r="K3328" t="str">
            <v>403-3609192-5838754</v>
          </cell>
        </row>
        <row r="3329">
          <cell r="K3329" t="str">
            <v>408-1095231-9424316</v>
          </cell>
        </row>
        <row r="3330">
          <cell r="K3330" t="str">
            <v>406-0896937-4770729</v>
          </cell>
        </row>
        <row r="3331">
          <cell r="K3331" t="str">
            <v>402-9222219-2465940</v>
          </cell>
        </row>
        <row r="3332">
          <cell r="K3332" t="str">
            <v>405-0393262-6358760</v>
          </cell>
        </row>
        <row r="3333">
          <cell r="K3333" t="str">
            <v>404-0121056-7360357</v>
          </cell>
        </row>
        <row r="3334">
          <cell r="K3334" t="str">
            <v>408-2317825-0673907</v>
          </cell>
        </row>
        <row r="3335">
          <cell r="K3335" t="str">
            <v>404-6884839-4593912</v>
          </cell>
        </row>
        <row r="3336">
          <cell r="K3336" t="str">
            <v>404-9504132-9959550</v>
          </cell>
        </row>
        <row r="3337">
          <cell r="K3337" t="str">
            <v>404-5065997-5816322</v>
          </cell>
        </row>
        <row r="3338">
          <cell r="K3338" t="str">
            <v>404-6182181-6827534</v>
          </cell>
        </row>
        <row r="3339">
          <cell r="K3339" t="str">
            <v>OD334131646872631100</v>
          </cell>
        </row>
        <row r="3340">
          <cell r="K3340" t="str">
            <v>OD334144647837743100</v>
          </cell>
        </row>
        <row r="3341">
          <cell r="K3341" t="str">
            <v>403-7207924-9870704</v>
          </cell>
        </row>
        <row r="3342">
          <cell r="K3342" t="str">
            <v>OD334089231290609100</v>
          </cell>
        </row>
        <row r="3343">
          <cell r="K3343" t="str">
            <v>403-6715565-7505939</v>
          </cell>
        </row>
        <row r="3344">
          <cell r="K3344" t="str">
            <v>407-5976276-2021117</v>
          </cell>
        </row>
        <row r="3345">
          <cell r="K3345" t="str">
            <v>402-0912005-9029104</v>
          </cell>
        </row>
        <row r="3346">
          <cell r="K3346" t="str">
            <v>407-7636479-1385108</v>
          </cell>
        </row>
        <row r="3347">
          <cell r="K3347" t="str">
            <v>405-9740608-1877146</v>
          </cell>
        </row>
        <row r="3348">
          <cell r="K3348" t="str">
            <v>403-5080336-9590704</v>
          </cell>
        </row>
        <row r="3349">
          <cell r="K3349" t="str">
            <v>171-0331068-0683575</v>
          </cell>
        </row>
        <row r="3350">
          <cell r="K3350" t="str">
            <v>403-6066923-7977111</v>
          </cell>
        </row>
        <row r="3351">
          <cell r="K3351" t="str">
            <v>405-3893412-2341910</v>
          </cell>
        </row>
        <row r="3352">
          <cell r="K3352" t="str">
            <v>403-7444285-3396311</v>
          </cell>
        </row>
        <row r="3353">
          <cell r="K3353" t="str">
            <v>404-0359548-3453154</v>
          </cell>
        </row>
        <row r="3354">
          <cell r="K3354" t="str">
            <v>407-7271048-5774712</v>
          </cell>
        </row>
        <row r="3355">
          <cell r="K3355" t="str">
            <v>407-4363236-9829955</v>
          </cell>
        </row>
        <row r="3356">
          <cell r="K3356" t="str">
            <v>407-9842021-3365145</v>
          </cell>
        </row>
        <row r="3357">
          <cell r="K3357" t="str">
            <v>408-6230414-6631536</v>
          </cell>
        </row>
        <row r="3358">
          <cell r="K3358" t="str">
            <v>171-3264306-7967545</v>
          </cell>
        </row>
        <row r="3359">
          <cell r="K3359" t="str">
            <v>402-5261723-6487567</v>
          </cell>
        </row>
        <row r="3360">
          <cell r="K3360" t="str">
            <v>404-1849672-1936318</v>
          </cell>
        </row>
        <row r="3361">
          <cell r="K3361" t="str">
            <v>405-3425367-6589924</v>
          </cell>
        </row>
        <row r="3362">
          <cell r="K3362" t="str">
            <v>404-4215420-7348342</v>
          </cell>
        </row>
        <row r="3363">
          <cell r="K3363" t="str">
            <v>407-2891364-6181129</v>
          </cell>
        </row>
        <row r="3364">
          <cell r="K3364" t="str">
            <v>407-0067319-8886716</v>
          </cell>
        </row>
        <row r="3365">
          <cell r="K3365" t="str">
            <v>171-2356194-1735550</v>
          </cell>
        </row>
        <row r="3366">
          <cell r="K3366" t="str">
            <v>402-3306416-3462746</v>
          </cell>
        </row>
        <row r="3367">
          <cell r="K3367" t="str">
            <v>406-3261642-1768353</v>
          </cell>
        </row>
        <row r="3368">
          <cell r="K3368" t="str">
            <v>407-1646335-9776326</v>
          </cell>
        </row>
        <row r="3369">
          <cell r="K3369" t="str">
            <v>408-6025335-0336349</v>
          </cell>
        </row>
        <row r="3370">
          <cell r="K3370" t="str">
            <v>404-6171306-6930752</v>
          </cell>
        </row>
        <row r="3371">
          <cell r="K3371" t="str">
            <v>407-2436904-9501957</v>
          </cell>
        </row>
        <row r="3372">
          <cell r="K3372" t="str">
            <v>171-9641880-3645912</v>
          </cell>
        </row>
        <row r="3373">
          <cell r="K3373" t="str">
            <v>408-9208404-7711549</v>
          </cell>
        </row>
        <row r="3374">
          <cell r="K3374" t="str">
            <v>404-4680615-0989101</v>
          </cell>
        </row>
        <row r="3375">
          <cell r="K3375" t="str">
            <v>404-4680615-0989101</v>
          </cell>
        </row>
        <row r="3376">
          <cell r="K3376" t="str">
            <v>404-4680615-0989101</v>
          </cell>
        </row>
        <row r="3377">
          <cell r="K3377" t="str">
            <v> </v>
          </cell>
        </row>
        <row r="3378">
          <cell r="K3378" t="str">
            <v>406-5212219-5605127</v>
          </cell>
        </row>
        <row r="3379">
          <cell r="K3379" t="str">
            <v>408-2682497-0733947</v>
          </cell>
        </row>
        <row r="3380">
          <cell r="K3380" t="str">
            <v>404-6361192-9538764</v>
          </cell>
        </row>
        <row r="3381">
          <cell r="K3381" t="str">
            <v>403-2252240-7113144</v>
          </cell>
        </row>
        <row r="3382">
          <cell r="K3382" t="str">
            <v>408-9596704-1182712</v>
          </cell>
        </row>
        <row r="3383">
          <cell r="K3383" t="str">
            <v>171-0907431-3327555</v>
          </cell>
        </row>
        <row r="3384">
          <cell r="K3384" t="str">
            <v>407-3817922-7486714</v>
          </cell>
        </row>
        <row r="3385">
          <cell r="K3385" t="str">
            <v>402-8688794-3092360</v>
          </cell>
        </row>
        <row r="3386">
          <cell r="K3386" t="str">
            <v>408-0922804-3505966</v>
          </cell>
        </row>
        <row r="3387">
          <cell r="K3387" t="str">
            <v>407-9969666-6510756</v>
          </cell>
        </row>
        <row r="3388">
          <cell r="K3388" t="str">
            <v>403-4413010-7159569</v>
          </cell>
        </row>
        <row r="3389">
          <cell r="K3389" t="str">
            <v>404-3691236-9825137</v>
          </cell>
        </row>
        <row r="3390">
          <cell r="K3390" t="str">
            <v>404-7691675-2636351</v>
          </cell>
        </row>
        <row r="3391">
          <cell r="K3391" t="str">
            <v>405-4009469-2533962</v>
          </cell>
        </row>
        <row r="3392">
          <cell r="K3392" t="str">
            <v>408-2814850-7291522</v>
          </cell>
        </row>
        <row r="3393">
          <cell r="K3393" t="str">
            <v>405-9722607-3590723</v>
          </cell>
        </row>
        <row r="3394">
          <cell r="K3394" t="str">
            <v>404-1129646-2084344</v>
          </cell>
        </row>
        <row r="3395">
          <cell r="K3395" t="str">
            <v>406-2041180-2973123</v>
          </cell>
        </row>
        <row r="3396">
          <cell r="K3396" t="str">
            <v>405-4393315-4047549</v>
          </cell>
        </row>
        <row r="3397">
          <cell r="K3397" t="str">
            <v>407-4754341-3413942</v>
          </cell>
        </row>
        <row r="3398">
          <cell r="K3398" t="str">
            <v>408-2731934-6191513</v>
          </cell>
        </row>
        <row r="3399">
          <cell r="K3399" t="str">
            <v>406-7196271-5336348</v>
          </cell>
        </row>
        <row r="3400">
          <cell r="K3400" t="str">
            <v>OD334133417099495100</v>
          </cell>
        </row>
        <row r="3401">
          <cell r="K3401" t="str">
            <v>OD434096169702047100</v>
          </cell>
        </row>
        <row r="3402">
          <cell r="K3402" t="str">
            <v>OD334209342595272100</v>
          </cell>
        </row>
        <row r="3403">
          <cell r="K3403" t="str">
            <v>OD434133235626015100</v>
          </cell>
        </row>
        <row r="3404">
          <cell r="K3404" t="str">
            <v>OD434181670402620100</v>
          </cell>
        </row>
        <row r="3405">
          <cell r="K3405" t="str">
            <v>OD334169762977704100</v>
          </cell>
        </row>
        <row r="3406">
          <cell r="K3406" t="str">
            <v>OD434184908747552100</v>
          </cell>
        </row>
        <row r="3407">
          <cell r="K3407" t="str">
            <v>OD334113774453181100</v>
          </cell>
        </row>
        <row r="3408">
          <cell r="K3408" t="str">
            <v>OD434171807972056100</v>
          </cell>
        </row>
        <row r="3409">
          <cell r="K3409" t="str">
            <v>OD434156202653992100</v>
          </cell>
        </row>
        <row r="3410">
          <cell r="K3410" t="str">
            <v>OD334087198734522100</v>
          </cell>
        </row>
        <row r="3411">
          <cell r="K3411" t="str">
            <v>OD334121068743282100</v>
          </cell>
        </row>
        <row r="3412">
          <cell r="K3412" t="str">
            <v>OD434190782329147100</v>
          </cell>
        </row>
        <row r="3413">
          <cell r="K3413" t="str">
            <v>OD434128250103773100</v>
          </cell>
        </row>
        <row r="3414">
          <cell r="K3414" t="str">
            <v>OD434141569519344100</v>
          </cell>
        </row>
        <row r="3415">
          <cell r="K3415" t="str">
            <v>OD334172390012828100</v>
          </cell>
        </row>
        <row r="3416">
          <cell r="K3416" t="str">
            <v>OD434154847790863100</v>
          </cell>
        </row>
        <row r="3417">
          <cell r="K3417" t="str">
            <v>OD334191142931811400</v>
          </cell>
        </row>
        <row r="3418">
          <cell r="K3418" t="str">
            <v>OD434154855310685100</v>
          </cell>
        </row>
        <row r="3419">
          <cell r="K3419" t="str">
            <v>OD334153015185029100</v>
          </cell>
        </row>
        <row r="3420">
          <cell r="K3420" t="str">
            <v>OD334192035666130100</v>
          </cell>
        </row>
        <row r="3421">
          <cell r="K3421" t="str">
            <v>OD434130725099053100</v>
          </cell>
        </row>
        <row r="3422">
          <cell r="K3422" t="str">
            <v>OD334224021988188100</v>
          </cell>
        </row>
        <row r="3423">
          <cell r="K3423" t="str">
            <v>OD334183165760462100</v>
          </cell>
        </row>
        <row r="3424">
          <cell r="K3424" t="str">
            <v> </v>
          </cell>
        </row>
        <row r="3425">
          <cell r="K3425" t="str">
            <v> </v>
          </cell>
        </row>
        <row r="3426">
          <cell r="K3426" t="str">
            <v>407-9940988-3569914</v>
          </cell>
        </row>
        <row r="3427">
          <cell r="K3427" t="str">
            <v>408-6937577-1824365</v>
          </cell>
        </row>
        <row r="3428">
          <cell r="K3428" t="str">
            <v>407-9992989-8862754</v>
          </cell>
        </row>
        <row r="3429">
          <cell r="K3429" t="str">
            <v>404-2710613-7498731</v>
          </cell>
        </row>
        <row r="3430">
          <cell r="K3430" t="str">
            <v>OD434294204079237100</v>
          </cell>
        </row>
        <row r="3431">
          <cell r="K3431" t="str">
            <v>404-4952032-2925953</v>
          </cell>
        </row>
        <row r="3432">
          <cell r="K3432" t="str">
            <v>171-2978922-2007566</v>
          </cell>
        </row>
        <row r="3433">
          <cell r="K3433" t="str">
            <v>404-7305778-7052342</v>
          </cell>
        </row>
        <row r="3434">
          <cell r="K3434" t="str">
            <v>404-3803516-5381113</v>
          </cell>
        </row>
        <row r="3435">
          <cell r="K3435" t="str">
            <v>403-5048187-7654728</v>
          </cell>
        </row>
        <row r="3436">
          <cell r="K3436" t="str">
            <v>404-1108717-4373946</v>
          </cell>
        </row>
        <row r="3437">
          <cell r="K3437" t="str">
            <v>405-7289839-0141127</v>
          </cell>
        </row>
        <row r="3438">
          <cell r="K3438" t="str">
            <v>406-7215210-2598723</v>
          </cell>
        </row>
        <row r="3439">
          <cell r="K3439" t="str">
            <v>403-3206741-3191545</v>
          </cell>
        </row>
        <row r="3440">
          <cell r="K3440" t="str">
            <v>405-6401150-8377964</v>
          </cell>
        </row>
        <row r="3441">
          <cell r="K3441" t="str">
            <v>403-4199704-6281953</v>
          </cell>
        </row>
        <row r="3442">
          <cell r="K3442" t="str">
            <v>402-6502240-1662730</v>
          </cell>
        </row>
        <row r="3443">
          <cell r="K3443" t="str">
            <v>406-9076855-9600322</v>
          </cell>
        </row>
        <row r="3444">
          <cell r="K3444" t="str">
            <v>171-9025595-2821156</v>
          </cell>
        </row>
        <row r="3445">
          <cell r="K3445" t="str">
            <v>171-0098108-8454727</v>
          </cell>
        </row>
        <row r="3446">
          <cell r="K3446" t="str">
            <v>404-1103971-7416356</v>
          </cell>
        </row>
        <row r="3447">
          <cell r="K3447" t="str">
            <v>402-4602456-3117905</v>
          </cell>
        </row>
        <row r="3448">
          <cell r="K3448" t="str">
            <v>404-7075041-3309136</v>
          </cell>
        </row>
        <row r="3449">
          <cell r="K3449" t="str">
            <v>171-8732149-3225108</v>
          </cell>
        </row>
        <row r="3450">
          <cell r="K3450" t="str">
            <v>405-3257516-5509960</v>
          </cell>
        </row>
        <row r="3451">
          <cell r="K3451" t="str">
            <v>403-2788381-9619527</v>
          </cell>
        </row>
        <row r="3452">
          <cell r="K3452" t="str">
            <v>404-4583721-4318704</v>
          </cell>
        </row>
        <row r="3453">
          <cell r="K3453" t="str">
            <v>171-0163131-5100310</v>
          </cell>
        </row>
        <row r="3454">
          <cell r="K3454" t="str">
            <v>405-3101719-3953967</v>
          </cell>
        </row>
        <row r="3455">
          <cell r="K3455" t="str">
            <v>406-6661002-8409944</v>
          </cell>
        </row>
        <row r="3456">
          <cell r="K3456" t="str">
            <v>405-2326033-2778765</v>
          </cell>
        </row>
        <row r="3457">
          <cell r="K3457" t="str">
            <v>403-1136767-0273954</v>
          </cell>
        </row>
        <row r="3458">
          <cell r="K3458" t="str">
            <v>404-2457280-1279527</v>
          </cell>
        </row>
        <row r="3459">
          <cell r="K3459" t="str">
            <v>407-4055628-7124362</v>
          </cell>
        </row>
        <row r="3460">
          <cell r="K3460" t="str">
            <v>407-7862009-9521931</v>
          </cell>
        </row>
        <row r="3461">
          <cell r="K3461" t="str">
            <v>405-9680196-6114748</v>
          </cell>
        </row>
        <row r="3462">
          <cell r="K3462" t="str">
            <v>407-0730257-8237144</v>
          </cell>
        </row>
        <row r="3463">
          <cell r="K3463" t="str">
            <v>405-5806137-8484345</v>
          </cell>
        </row>
        <row r="3464">
          <cell r="K3464" t="str">
            <v>171-0829139-7205952</v>
          </cell>
        </row>
        <row r="3465">
          <cell r="K3465" t="str">
            <v>404-3970750-1205943</v>
          </cell>
        </row>
        <row r="3466">
          <cell r="K3466" t="str">
            <v>403-2810057-8749944</v>
          </cell>
        </row>
        <row r="3467">
          <cell r="K3467" t="str">
            <v>404-3356132-0196317</v>
          </cell>
        </row>
        <row r="3468">
          <cell r="K3468" t="str">
            <v>171-4827676-8309923</v>
          </cell>
        </row>
        <row r="3469">
          <cell r="K3469" t="str">
            <v>405-7148024-6296353</v>
          </cell>
        </row>
        <row r="3470">
          <cell r="K3470" t="str">
            <v>402-5850442-8902754</v>
          </cell>
        </row>
        <row r="3471">
          <cell r="K3471" t="str">
            <v>402-5802929-5854729</v>
          </cell>
        </row>
        <row r="3472">
          <cell r="K3472" t="str">
            <v>406-0161018-8361941</v>
          </cell>
        </row>
        <row r="3473">
          <cell r="K3473" t="str">
            <v>403-4045764-4055568</v>
          </cell>
        </row>
        <row r="3474">
          <cell r="K3474" t="str">
            <v>407-8355993-4076710</v>
          </cell>
        </row>
        <row r="3475">
          <cell r="K3475" t="str">
            <v>171-7656333-9344322</v>
          </cell>
        </row>
        <row r="3476">
          <cell r="K3476" t="str">
            <v>404-0676199-8093150</v>
          </cell>
        </row>
        <row r="3477">
          <cell r="K3477" t="str">
            <v>404-0535250-9734713</v>
          </cell>
        </row>
        <row r="3478">
          <cell r="K3478" t="str">
            <v>405-4424915-9554765</v>
          </cell>
        </row>
        <row r="3479">
          <cell r="K3479" t="str">
            <v>406-1636841-9992343</v>
          </cell>
        </row>
        <row r="3480">
          <cell r="K3480" t="str">
            <v>408-5273131-8625946</v>
          </cell>
        </row>
        <row r="3481">
          <cell r="K3481" t="str">
            <v>403-7570069-7493942</v>
          </cell>
        </row>
        <row r="3482">
          <cell r="K3482" t="str">
            <v>OD334163008135617100</v>
          </cell>
        </row>
        <row r="3483">
          <cell r="K3483" t="str">
            <v>406-2465233-5110727</v>
          </cell>
        </row>
        <row r="3484">
          <cell r="K3484" t="str">
            <v>405-8906775-4587505</v>
          </cell>
        </row>
        <row r="3485">
          <cell r="K3485" t="str">
            <v>T586627321</v>
          </cell>
        </row>
        <row r="3486">
          <cell r="K3486" t="str">
            <v>407-6857182-1051533</v>
          </cell>
        </row>
        <row r="3487">
          <cell r="K3487" t="str">
            <v>405-6850077-4018703</v>
          </cell>
        </row>
        <row r="3488">
          <cell r="K3488" t="str">
            <v>405-1905356-6669112</v>
          </cell>
        </row>
        <row r="3489">
          <cell r="K3489" t="str">
            <v>171-1745509-0569122</v>
          </cell>
        </row>
        <row r="3490">
          <cell r="K3490" t="str">
            <v>403-2384325-5963508</v>
          </cell>
        </row>
        <row r="3491">
          <cell r="K3491" t="str">
            <v>406-9545215-1617930</v>
          </cell>
        </row>
        <row r="3492">
          <cell r="K3492" t="str">
            <v>407-0560999-2615502</v>
          </cell>
        </row>
        <row r="3493">
          <cell r="K3493" t="str">
            <v>407-5817143-7237146</v>
          </cell>
        </row>
        <row r="3494">
          <cell r="K3494" t="str">
            <v> </v>
          </cell>
        </row>
        <row r="3495">
          <cell r="K3495" t="str">
            <v>BCOM-3828</v>
          </cell>
        </row>
        <row r="3496">
          <cell r="K3496" t="str">
            <v>408-2827209-3470735</v>
          </cell>
        </row>
        <row r="3497">
          <cell r="K3497" t="str">
            <v>403-9172592-3796352</v>
          </cell>
        </row>
        <row r="3498">
          <cell r="K3498" t="str">
            <v>T480030186</v>
          </cell>
        </row>
        <row r="3499">
          <cell r="K3499" t="str">
            <v>404-5527212-9133916</v>
          </cell>
        </row>
        <row r="3500">
          <cell r="K3500" t="str">
            <v>407-5817143-7237146A</v>
          </cell>
        </row>
        <row r="3501">
          <cell r="K3501" t="str">
            <v>407-5740058-0589128</v>
          </cell>
        </row>
        <row r="3502">
          <cell r="K3502" t="str">
            <v>171-3343749-9924308</v>
          </cell>
        </row>
        <row r="3503">
          <cell r="K3503" t="str">
            <v>408-8235819-6374711</v>
          </cell>
        </row>
        <row r="3504">
          <cell r="K3504" t="str">
            <v>OD433917500241390100</v>
          </cell>
        </row>
        <row r="3505">
          <cell r="K3505" t="str">
            <v>OD334219800597291100</v>
          </cell>
        </row>
        <row r="3506">
          <cell r="K3506" t="str">
            <v>OD434061236160160100</v>
          </cell>
        </row>
        <row r="3507">
          <cell r="K3507" t="str">
            <v>OD334163008135617100</v>
          </cell>
        </row>
        <row r="3508">
          <cell r="K3508" t="str">
            <v>403-0640782-0089923</v>
          </cell>
        </row>
        <row r="3509">
          <cell r="K3509" t="str">
            <v>402-3419627-0753931</v>
          </cell>
        </row>
        <row r="3510">
          <cell r="K3510" t="str">
            <v>404-9234460-7433105</v>
          </cell>
        </row>
        <row r="3511">
          <cell r="K3511" t="str">
            <v>407-5464604-4971544</v>
          </cell>
        </row>
        <row r="3512">
          <cell r="K3512" t="str">
            <v> </v>
          </cell>
        </row>
        <row r="3513">
          <cell r="K3513" t="str">
            <v> </v>
          </cell>
        </row>
        <row r="3514">
          <cell r="K3514" t="str">
            <v>404-5193884-5361905</v>
          </cell>
        </row>
        <row r="3515">
          <cell r="K3515" t="str">
            <v>405-7044532-8341141</v>
          </cell>
        </row>
        <row r="3516">
          <cell r="K3516" t="str">
            <v>407-5829807-0310730</v>
          </cell>
        </row>
        <row r="3517">
          <cell r="K3517" t="str">
            <v>404-0708468-3948303</v>
          </cell>
        </row>
        <row r="3518">
          <cell r="K3518" t="str">
            <v>408-8408624-8634759</v>
          </cell>
        </row>
        <row r="3519">
          <cell r="K3519" t="str">
            <v>406-2247591-6951534</v>
          </cell>
        </row>
        <row r="3520">
          <cell r="K3520" t="str">
            <v>404-9173397-2306762</v>
          </cell>
        </row>
        <row r="3521">
          <cell r="K3521" t="str">
            <v>402-2438933-6311537</v>
          </cell>
        </row>
        <row r="3522">
          <cell r="K3522" t="str">
            <v>408-9316955-2710749</v>
          </cell>
        </row>
        <row r="3523">
          <cell r="K3523" t="str">
            <v>402-3223175-9497101</v>
          </cell>
        </row>
        <row r="3524">
          <cell r="K3524" t="str">
            <v>402-1154624-2075524</v>
          </cell>
        </row>
        <row r="3525">
          <cell r="K3525" t="str">
            <v>407-9844501-1596316</v>
          </cell>
        </row>
        <row r="3526">
          <cell r="K3526" t="str">
            <v>408-3344142-6377945</v>
          </cell>
        </row>
        <row r="3527">
          <cell r="K3527" t="str">
            <v>404-9876821-9416359</v>
          </cell>
        </row>
        <row r="3528">
          <cell r="K3528" t="str">
            <v>408-4811422-0752305</v>
          </cell>
        </row>
        <row r="3529">
          <cell r="K3529" t="str">
            <v>407-9630230-1501140</v>
          </cell>
        </row>
        <row r="3530">
          <cell r="K3530" t="str">
            <v>403-7397781-9332348</v>
          </cell>
        </row>
        <row r="3531">
          <cell r="K3531" t="str">
            <v>402-8362509-2387556</v>
          </cell>
        </row>
        <row r="3532">
          <cell r="K3532" t="str">
            <v>406-0269025-0509165</v>
          </cell>
        </row>
        <row r="3533">
          <cell r="K3533" t="str">
            <v>402-1412991-3525901</v>
          </cell>
        </row>
        <row r="3534">
          <cell r="K3534" t="str">
            <v>407-8560988-1738733</v>
          </cell>
        </row>
        <row r="3535">
          <cell r="K3535" t="str">
            <v>405-5946878-4648332</v>
          </cell>
        </row>
        <row r="3536">
          <cell r="K3536" t="str">
            <v>406-8290461-0124337</v>
          </cell>
        </row>
        <row r="3537">
          <cell r="K3537" t="str">
            <v>171-1531349-3055532</v>
          </cell>
        </row>
        <row r="3538">
          <cell r="K3538" t="str">
            <v>406-3660341-5701148</v>
          </cell>
        </row>
        <row r="3539">
          <cell r="K3539" t="str">
            <v>405-1424969-3364312</v>
          </cell>
        </row>
        <row r="3540">
          <cell r="K3540" t="str">
            <v>405-1424969-3364312</v>
          </cell>
        </row>
        <row r="3541">
          <cell r="K3541" t="str">
            <v>405-1424969-3364312</v>
          </cell>
        </row>
        <row r="3542">
          <cell r="K3542" t="str">
            <v>403-9646984-9009128</v>
          </cell>
        </row>
        <row r="3543">
          <cell r="K3543" t="str">
            <v>171-7199356-7699531</v>
          </cell>
        </row>
        <row r="3544">
          <cell r="K3544" t="str">
            <v>171-4165482-6646730</v>
          </cell>
        </row>
        <row r="3545">
          <cell r="K3545" t="str">
            <v>404-9353585-9577953</v>
          </cell>
        </row>
        <row r="3546">
          <cell r="K3546" t="str">
            <v>171-6439518-7376310</v>
          </cell>
        </row>
        <row r="3547">
          <cell r="K3547" t="str">
            <v>406-8883370-4094756</v>
          </cell>
        </row>
        <row r="3548">
          <cell r="K3548" t="str">
            <v>171-2302888-4653138</v>
          </cell>
        </row>
        <row r="3549">
          <cell r="K3549" t="str">
            <v>408-8317432-0878705</v>
          </cell>
        </row>
        <row r="3550">
          <cell r="K3550" t="str">
            <v>404-6974179-3239561</v>
          </cell>
        </row>
        <row r="3551">
          <cell r="K3551" t="str">
            <v>403-0844532-3567511</v>
          </cell>
        </row>
        <row r="3552">
          <cell r="K3552" t="str">
            <v>403-5424166-5641942</v>
          </cell>
        </row>
        <row r="3553">
          <cell r="K3553" t="str">
            <v>405-6443817-7159558</v>
          </cell>
        </row>
        <row r="3554">
          <cell r="K3554" t="str">
            <v>405-8354920-3509904</v>
          </cell>
        </row>
        <row r="3555">
          <cell r="K3555" t="str">
            <v>403-0806201-2265940</v>
          </cell>
        </row>
        <row r="3556">
          <cell r="K3556" t="str">
            <v>405-5535535-3187554</v>
          </cell>
        </row>
        <row r="3557">
          <cell r="K3557" t="str">
            <v>406-0164179-3810778</v>
          </cell>
        </row>
        <row r="3558">
          <cell r="K3558" t="str">
            <v>402-5557553-3248327</v>
          </cell>
        </row>
        <row r="3559">
          <cell r="K3559" t="str">
            <v>171-3493908-4101927</v>
          </cell>
        </row>
        <row r="3560">
          <cell r="K3560" t="str">
            <v>404-5676446-3154724</v>
          </cell>
        </row>
        <row r="3561">
          <cell r="K3561" t="str">
            <v>407-9647649-2311540</v>
          </cell>
        </row>
        <row r="3562">
          <cell r="K3562" t="str">
            <v>406-2486559-9437154</v>
          </cell>
        </row>
        <row r="3563">
          <cell r="K3563" t="str">
            <v>404-3896403-4157121</v>
          </cell>
        </row>
        <row r="3564">
          <cell r="K3564" t="str">
            <v>OD434182219285101100</v>
          </cell>
        </row>
        <row r="3565">
          <cell r="K3565" t="str">
            <v>OD334276412082528100</v>
          </cell>
        </row>
        <row r="3566">
          <cell r="K3566" t="str">
            <v>405-7164770-8176327</v>
          </cell>
        </row>
        <row r="3567">
          <cell r="K3567" t="str">
            <v>402-0519489-9908318</v>
          </cell>
        </row>
        <row r="3568">
          <cell r="K3568" t="str">
            <v>407-0890251-5657141</v>
          </cell>
        </row>
        <row r="3569">
          <cell r="K3569" t="str">
            <v>405-0231367-4733101</v>
          </cell>
        </row>
        <row r="3570">
          <cell r="K3570" t="str">
            <v>406-0071368-5726724</v>
          </cell>
        </row>
        <row r="3571">
          <cell r="K3571" t="str">
            <v>407-3129834-3144330</v>
          </cell>
        </row>
        <row r="3572">
          <cell r="K3572" t="str">
            <v>403-7973084-9393901</v>
          </cell>
        </row>
        <row r="3573">
          <cell r="K3573" t="str">
            <v>402-1225882-2318731</v>
          </cell>
        </row>
        <row r="3574">
          <cell r="K3574" t="str">
            <v>171-5297997-1793910</v>
          </cell>
        </row>
        <row r="3575">
          <cell r="K3575" t="str">
            <v>171-9972829-8553103</v>
          </cell>
        </row>
        <row r="3576">
          <cell r="K3576" t="str">
            <v>407-7851291-4379515</v>
          </cell>
        </row>
        <row r="3577">
          <cell r="K3577" t="str">
            <v>406-7158749-0373916</v>
          </cell>
        </row>
        <row r="3578">
          <cell r="K3578" t="str">
            <v>405-0695207-7835569</v>
          </cell>
        </row>
        <row r="3579">
          <cell r="K3579" t="str">
            <v>402-0028885-1577150</v>
          </cell>
        </row>
        <row r="3580">
          <cell r="K3580" t="str">
            <v>404-9510592-3636301</v>
          </cell>
        </row>
        <row r="3581">
          <cell r="K3581" t="str">
            <v>403-0382184-8409150</v>
          </cell>
        </row>
        <row r="3582">
          <cell r="K3582" t="str">
            <v>402-3210533-8286747</v>
          </cell>
        </row>
        <row r="3583">
          <cell r="K3583" t="str">
            <v>406-8137030-1810732</v>
          </cell>
        </row>
        <row r="3584">
          <cell r="K3584" t="str">
            <v>402-4776772-0206748</v>
          </cell>
        </row>
        <row r="3585">
          <cell r="K3585" t="str">
            <v>403-0853567-8575509</v>
          </cell>
        </row>
        <row r="3586">
          <cell r="K3586" t="str">
            <v> </v>
          </cell>
        </row>
        <row r="3587">
          <cell r="K3587" t="str">
            <v>404-0798763-2240314</v>
          </cell>
        </row>
        <row r="3588">
          <cell r="K3588" t="str">
            <v>171-1114296-9686711</v>
          </cell>
        </row>
        <row r="3589">
          <cell r="K3589" t="str">
            <v>408-2218683-3893157</v>
          </cell>
        </row>
        <row r="3590">
          <cell r="K3590" t="str">
            <v>403-5594543-4671507</v>
          </cell>
        </row>
        <row r="3591">
          <cell r="K3591" t="str">
            <v>407-3302883-0049117</v>
          </cell>
        </row>
        <row r="3592">
          <cell r="K3592" t="str">
            <v>171-8194678-7849938</v>
          </cell>
        </row>
        <row r="3593">
          <cell r="K3593" t="str">
            <v>404-4931254-1250729</v>
          </cell>
        </row>
        <row r="3594">
          <cell r="K3594" t="str">
            <v>403-8531808-0998703</v>
          </cell>
        </row>
        <row r="3595">
          <cell r="K3595" t="str">
            <v>407-7906564-7490726</v>
          </cell>
        </row>
        <row r="3596">
          <cell r="K3596" t="str">
            <v>FN1991991-S-WH41218</v>
          </cell>
        </row>
        <row r="3597">
          <cell r="K3597" t="str">
            <v>402-9303477-8633131</v>
          </cell>
        </row>
        <row r="3598">
          <cell r="K3598" t="str">
            <v>408-6073250-6035519</v>
          </cell>
        </row>
        <row r="3599">
          <cell r="K3599" t="str">
            <v>402-6449607-4628301</v>
          </cell>
        </row>
        <row r="3600">
          <cell r="K3600" t="str">
            <v>171-1185933-7621162</v>
          </cell>
        </row>
        <row r="3601">
          <cell r="K3601" t="str">
            <v>404-0135636-2976332</v>
          </cell>
        </row>
        <row r="3602">
          <cell r="K3602" t="str">
            <v>402-8887483-1132345</v>
          </cell>
        </row>
        <row r="3603">
          <cell r="K3603" t="str">
            <v>404-9916305-9557160</v>
          </cell>
        </row>
        <row r="3604">
          <cell r="K3604" t="str">
            <v>404-9538164-2756346</v>
          </cell>
        </row>
        <row r="3605">
          <cell r="K3605" t="str">
            <v>404-8631011-4617925</v>
          </cell>
        </row>
        <row r="3606">
          <cell r="K3606" t="str">
            <v>171-0443049-0423552</v>
          </cell>
        </row>
        <row r="3607">
          <cell r="K3607" t="str">
            <v>408-3421207-6863513</v>
          </cell>
        </row>
        <row r="3608">
          <cell r="K3608" t="str">
            <v>408-3421207-6863513</v>
          </cell>
        </row>
        <row r="3609">
          <cell r="K3609" t="str">
            <v>405-6176819-5063508</v>
          </cell>
        </row>
        <row r="3610">
          <cell r="K3610" t="str">
            <v>403-1196925-6992361</v>
          </cell>
        </row>
        <row r="3611">
          <cell r="K3611" t="str">
            <v>405-0579544-1291537</v>
          </cell>
        </row>
        <row r="3612">
          <cell r="K3612" t="str">
            <v>406-0141397-7809909</v>
          </cell>
        </row>
        <row r="3613">
          <cell r="K3613" t="str">
            <v>402-8735357-6645169</v>
          </cell>
        </row>
        <row r="3614">
          <cell r="K3614" t="str">
            <v>171-9795532-5904340</v>
          </cell>
        </row>
        <row r="3615">
          <cell r="K3615" t="str">
            <v>407-5014733-4345932</v>
          </cell>
        </row>
        <row r="3616">
          <cell r="K3616" t="str">
            <v>406-0256258-4585930</v>
          </cell>
        </row>
        <row r="3617">
          <cell r="K3617" t="str">
            <v>OD334345315283411100</v>
          </cell>
        </row>
        <row r="3618">
          <cell r="K3618" t="str">
            <v>OD434304989383132100</v>
          </cell>
        </row>
        <row r="3619">
          <cell r="K3619" t="str">
            <v>405-8242365-2136356</v>
          </cell>
        </row>
        <row r="3620">
          <cell r="K3620" t="str">
            <v>404-8154286-0141927</v>
          </cell>
        </row>
        <row r="3621">
          <cell r="K3621" t="str">
            <v>403-6877501-2287512</v>
          </cell>
        </row>
        <row r="3622">
          <cell r="K3622" t="str">
            <v> </v>
          </cell>
        </row>
        <row r="3623">
          <cell r="K3623" t="str">
            <v>403-8688720-5086752</v>
          </cell>
        </row>
        <row r="3624">
          <cell r="K3624" t="str">
            <v>402-4818897-9507560</v>
          </cell>
        </row>
        <row r="3625">
          <cell r="K3625" t="str">
            <v>403-3799239-2447537</v>
          </cell>
        </row>
        <row r="3626">
          <cell r="K3626" t="str">
            <v>402-7375231-2875516</v>
          </cell>
        </row>
        <row r="3627">
          <cell r="K3627" t="str">
            <v>406-1058842-4221910</v>
          </cell>
        </row>
        <row r="3628">
          <cell r="K3628" t="str">
            <v>403-2154063-1724331</v>
          </cell>
        </row>
        <row r="3629">
          <cell r="K3629" t="str">
            <v>171-9333967-2483566</v>
          </cell>
        </row>
        <row r="3630">
          <cell r="K3630">
            <v>24417880165326</v>
          </cell>
        </row>
        <row r="3631">
          <cell r="K3631" t="str">
            <v>404-2372204-5644347</v>
          </cell>
        </row>
        <row r="3632">
          <cell r="K3632" t="str">
            <v>402-9931853-9706718</v>
          </cell>
        </row>
        <row r="3633">
          <cell r="K3633" t="str">
            <v>408-2819105-7239513</v>
          </cell>
        </row>
        <row r="3634">
          <cell r="K3634" t="str">
            <v>406-7312511-3992317</v>
          </cell>
        </row>
        <row r="3635">
          <cell r="K3635" t="str">
            <v>407-7133364-0737965</v>
          </cell>
        </row>
        <row r="3636">
          <cell r="K3636" t="str">
            <v>407-3668621-6057157</v>
          </cell>
        </row>
        <row r="3637">
          <cell r="K3637" t="str">
            <v>171-8346628-4291523</v>
          </cell>
        </row>
        <row r="3638">
          <cell r="K3638" t="str">
            <v>408-3829212-2825117</v>
          </cell>
        </row>
        <row r="3639">
          <cell r="K3639" t="str">
            <v>402-6988123-3751543</v>
          </cell>
        </row>
        <row r="3640">
          <cell r="K3640" t="str">
            <v>407-8398821-8509113</v>
          </cell>
        </row>
        <row r="3641">
          <cell r="K3641" t="str">
            <v>408-4176107-4649909</v>
          </cell>
        </row>
        <row r="3642">
          <cell r="K3642" t="str">
            <v>408-5161890-3281154</v>
          </cell>
        </row>
        <row r="3643">
          <cell r="K3643" t="str">
            <v>408-6188697-4897152</v>
          </cell>
        </row>
        <row r="3644">
          <cell r="K3644" t="str">
            <v>407-7471821-3720365</v>
          </cell>
        </row>
        <row r="3645">
          <cell r="K3645" t="str">
            <v>403-1038431-4196308</v>
          </cell>
        </row>
        <row r="3646">
          <cell r="K3646" t="str">
            <v>404-7480431-0680317</v>
          </cell>
        </row>
        <row r="3647">
          <cell r="K3647" t="str">
            <v>171-4845221-3487501</v>
          </cell>
        </row>
        <row r="3648">
          <cell r="K3648" t="str">
            <v>402-0907424-9438701</v>
          </cell>
        </row>
        <row r="3649">
          <cell r="K3649" t="str">
            <v>405-5140852-3787528</v>
          </cell>
        </row>
        <row r="3650">
          <cell r="K3650" t="str">
            <v>171-8229751-1394752</v>
          </cell>
        </row>
        <row r="3651">
          <cell r="K3651" t="str">
            <v>408-1294786-9921146</v>
          </cell>
        </row>
        <row r="3652">
          <cell r="K3652" t="str">
            <v>171-8470587-2373933</v>
          </cell>
        </row>
        <row r="3653">
          <cell r="K3653" t="str">
            <v>403-2259860-1364343</v>
          </cell>
        </row>
        <row r="3654">
          <cell r="K3654" t="str">
            <v>171-6646022-0440309</v>
          </cell>
        </row>
        <row r="3655">
          <cell r="K3655" t="str">
            <v>408-8624785-8038752</v>
          </cell>
        </row>
        <row r="3656">
          <cell r="K3656" t="str">
            <v>408-7760252-9543553</v>
          </cell>
        </row>
        <row r="3657">
          <cell r="K3657" t="str">
            <v>402-6521657-7276309</v>
          </cell>
        </row>
        <row r="3658">
          <cell r="K3658" t="str">
            <v>402-0860909-5398768</v>
          </cell>
        </row>
        <row r="3659">
          <cell r="K3659" t="str">
            <v>402-8432836-5098737</v>
          </cell>
        </row>
        <row r="3660">
          <cell r="K3660" t="str">
            <v>408-9049865-6549137</v>
          </cell>
        </row>
        <row r="3661">
          <cell r="K3661" t="str">
            <v>407-6049362-9153912</v>
          </cell>
        </row>
        <row r="3662">
          <cell r="K3662" t="str">
            <v> </v>
          </cell>
        </row>
        <row r="3663">
          <cell r="K3663" t="str">
            <v>FN1991991-S-WH41218</v>
          </cell>
        </row>
        <row r="3664">
          <cell r="K3664" t="str">
            <v>OD434358930423507100</v>
          </cell>
        </row>
        <row r="3665">
          <cell r="K3665" t="str">
            <v>OD334240838592939100</v>
          </cell>
        </row>
        <row r="3666">
          <cell r="K3666" t="str">
            <v>OD334293412806270100</v>
          </cell>
        </row>
        <row r="3667">
          <cell r="K3667" t="str">
            <v>OD434337089530668100</v>
          </cell>
        </row>
        <row r="3668">
          <cell r="K3668" t="str">
            <v>OD434293828428125100</v>
          </cell>
        </row>
        <row r="3669">
          <cell r="K3669" t="str">
            <v>OD334332027897059100</v>
          </cell>
        </row>
        <row r="3670">
          <cell r="K3670" t="str">
            <v>OD334222139500998100</v>
          </cell>
        </row>
        <row r="3671">
          <cell r="K3671" t="str">
            <v>OD434268144816210100</v>
          </cell>
        </row>
        <row r="3672">
          <cell r="K3672" t="str">
            <v>OD334301944627798100</v>
          </cell>
        </row>
        <row r="3673">
          <cell r="K3673" t="str">
            <v>OD434295584256658100</v>
          </cell>
        </row>
        <row r="3674">
          <cell r="K3674" t="str">
            <v>OD434183562901158100</v>
          </cell>
        </row>
        <row r="3675">
          <cell r="K3675" t="str">
            <v>OD334292590081291100</v>
          </cell>
        </row>
        <row r="3676">
          <cell r="K3676" t="str">
            <v>405-3007398-2239552</v>
          </cell>
        </row>
        <row r="3677">
          <cell r="K3677" t="str">
            <v>407-0441729-4467566</v>
          </cell>
        </row>
        <row r="3678">
          <cell r="K3678" t="str">
            <v>407-3688092-9428306</v>
          </cell>
        </row>
        <row r="3679">
          <cell r="K3679" t="str">
            <v>407-1985682-6977925</v>
          </cell>
        </row>
        <row r="3680">
          <cell r="K3680" t="str">
            <v>408-7563522-1988302</v>
          </cell>
        </row>
        <row r="3681">
          <cell r="K3681" t="str">
            <v>406-7496427-7628305</v>
          </cell>
        </row>
        <row r="3682">
          <cell r="K3682" t="str">
            <v>171-7078881-3277126</v>
          </cell>
        </row>
        <row r="3683">
          <cell r="K3683" t="str">
            <v>402-3269993-1799519</v>
          </cell>
        </row>
        <row r="3684">
          <cell r="K3684" t="str">
            <v>405-8685490-7149925</v>
          </cell>
        </row>
        <row r="3685">
          <cell r="K3685" t="str">
            <v> </v>
          </cell>
        </row>
        <row r="3686">
          <cell r="K3686" t="str">
            <v>406-0230845-2561108</v>
          </cell>
        </row>
        <row r="3687">
          <cell r="K3687" t="str">
            <v>402-3563404-3115560</v>
          </cell>
        </row>
        <row r="3688">
          <cell r="K3688" t="str">
            <v>OD334313553296353100</v>
          </cell>
        </row>
        <row r="3689">
          <cell r="K3689" t="str">
            <v>405-3806468-8650709</v>
          </cell>
        </row>
        <row r="3690">
          <cell r="K3690" t="str">
            <v>403-9491953-0243529</v>
          </cell>
        </row>
        <row r="3691">
          <cell r="K3691" t="str">
            <v>402-5169335-9989907</v>
          </cell>
        </row>
        <row r="3692">
          <cell r="K3692" t="str">
            <v>OD434393379474851100</v>
          </cell>
        </row>
        <row r="3693">
          <cell r="K3693" t="str">
            <v>OD434388312935817100</v>
          </cell>
        </row>
        <row r="3694">
          <cell r="K3694" t="str">
            <v>OD434405258627059100</v>
          </cell>
        </row>
        <row r="3695">
          <cell r="K3695" t="str">
            <v>405-1384244-7734736</v>
          </cell>
        </row>
        <row r="3696">
          <cell r="K3696" t="str">
            <v>403-4870432-5337930</v>
          </cell>
        </row>
        <row r="3697">
          <cell r="K3697" t="str">
            <v>406-1971996-1152322</v>
          </cell>
        </row>
        <row r="3698">
          <cell r="K3698" t="str">
            <v>405-1485948-1538766</v>
          </cell>
        </row>
        <row r="3699">
          <cell r="K3699" t="str">
            <v>405-8249739-2476301</v>
          </cell>
        </row>
        <row r="3700">
          <cell r="K3700" t="str">
            <v>405-5303135-3301148</v>
          </cell>
        </row>
        <row r="3701">
          <cell r="K3701" t="str">
            <v>406-0508189-6708301</v>
          </cell>
        </row>
        <row r="3702">
          <cell r="K3702" t="str">
            <v>402-2624671-6989927</v>
          </cell>
        </row>
        <row r="3703">
          <cell r="K3703" t="str">
            <v>407-2253576-8176311</v>
          </cell>
        </row>
        <row r="3704">
          <cell r="K3704" t="str">
            <v>402-8964289-8210736</v>
          </cell>
        </row>
        <row r="3705">
          <cell r="K3705" t="str">
            <v>407-3598378-1589104</v>
          </cell>
        </row>
        <row r="3706">
          <cell r="K3706" t="str">
            <v>171-1948699-4894716</v>
          </cell>
        </row>
        <row r="3707">
          <cell r="K3707" t="str">
            <v>405-5655154-9456335</v>
          </cell>
        </row>
        <row r="3708">
          <cell r="K3708" t="str">
            <v>408-9667310-2577149</v>
          </cell>
        </row>
        <row r="3709">
          <cell r="K3709" t="str">
            <v>408-4816880-4746712</v>
          </cell>
        </row>
        <row r="3710">
          <cell r="K3710" t="str">
            <v>404-9144595-7887568</v>
          </cell>
        </row>
        <row r="3711">
          <cell r="K3711" t="str">
            <v>406-7615301-5164336</v>
          </cell>
        </row>
        <row r="3712">
          <cell r="K3712" t="str">
            <v>402-7942642-3232313</v>
          </cell>
        </row>
        <row r="3713">
          <cell r="K3713" t="str">
            <v>406-9524721-5107525</v>
          </cell>
        </row>
        <row r="3714">
          <cell r="K3714" t="str">
            <v>408-3514857-5805936</v>
          </cell>
        </row>
        <row r="3715">
          <cell r="K3715" t="str">
            <v>402-2507327-6462740</v>
          </cell>
        </row>
        <row r="3716">
          <cell r="K3716" t="str">
            <v>406-8683543-8973119</v>
          </cell>
        </row>
        <row r="3717">
          <cell r="K3717" t="str">
            <v>408-8031946-2153104</v>
          </cell>
        </row>
        <row r="3718">
          <cell r="K3718" t="str">
            <v>407-0793397-6737927</v>
          </cell>
        </row>
        <row r="3719">
          <cell r="K3719" t="str">
            <v>403-8812821-3528363</v>
          </cell>
        </row>
        <row r="3720">
          <cell r="K3720" t="str">
            <v>402-8675380-7261925</v>
          </cell>
        </row>
        <row r="3721">
          <cell r="K3721" t="str">
            <v>407-5856770-7248349</v>
          </cell>
        </row>
        <row r="3722">
          <cell r="K3722" t="str">
            <v>408-1606895-0480333</v>
          </cell>
        </row>
        <row r="3723">
          <cell r="K3723" t="str">
            <v>403-1236263-7050755</v>
          </cell>
        </row>
        <row r="3724">
          <cell r="K3724" t="str">
            <v>405-0780501-7945108</v>
          </cell>
        </row>
        <row r="3725">
          <cell r="K3725" t="str">
            <v>408-3379925-7674748</v>
          </cell>
        </row>
        <row r="3726">
          <cell r="K3726" t="str">
            <v>406-9416330-9576366</v>
          </cell>
        </row>
        <row r="3727">
          <cell r="K3727" t="str">
            <v>OD334252363975694100</v>
          </cell>
        </row>
        <row r="3728">
          <cell r="K3728" t="str">
            <v>OD434363163251457100</v>
          </cell>
        </row>
        <row r="3729">
          <cell r="K3729" t="str">
            <v>407-4424947-8142719</v>
          </cell>
        </row>
        <row r="3730">
          <cell r="K3730" t="str">
            <v>310333987-DE2198506-S-PM39397</v>
          </cell>
        </row>
        <row r="3731">
          <cell r="K3731" t="str">
            <v>310358234-DE1994884-S-PM39397</v>
          </cell>
        </row>
        <row r="3732">
          <cell r="K3732" t="str">
            <v>402-8685149-3610743</v>
          </cell>
        </row>
        <row r="3733">
          <cell r="K3733" t="str">
            <v>405-0823786-2495531</v>
          </cell>
        </row>
        <row r="3734">
          <cell r="K3734" t="str">
            <v>402-0476673-2869954</v>
          </cell>
        </row>
        <row r="3735">
          <cell r="K3735" t="str">
            <v>171-2555842-8544301</v>
          </cell>
        </row>
        <row r="3736">
          <cell r="K3736" t="str">
            <v>405-3522385-2543539</v>
          </cell>
        </row>
        <row r="3737">
          <cell r="K3737" t="str">
            <v>T568283528</v>
          </cell>
        </row>
        <row r="3738">
          <cell r="K3738" t="str">
            <v>407-3064854-0613124</v>
          </cell>
        </row>
        <row r="3739">
          <cell r="K3739" t="str">
            <v>405-3089656-5946706</v>
          </cell>
        </row>
        <row r="3740">
          <cell r="K3740" t="str">
            <v> </v>
          </cell>
        </row>
        <row r="3741">
          <cell r="K3741" t="str">
            <v>402-4197621-0395519</v>
          </cell>
        </row>
        <row r="3742">
          <cell r="K3742" t="str">
            <v>404-9378044-2992347</v>
          </cell>
        </row>
        <row r="3743">
          <cell r="K3743" t="str">
            <v>402-8300585-1202753</v>
          </cell>
        </row>
        <row r="3744">
          <cell r="K3744" t="str">
            <v>406-4341172-8167554</v>
          </cell>
        </row>
        <row r="3745">
          <cell r="K3745" t="str">
            <v>405-1491217-0801104</v>
          </cell>
        </row>
        <row r="3746">
          <cell r="K3746" t="str">
            <v>403-4411134-8849163</v>
          </cell>
        </row>
        <row r="3747">
          <cell r="K3747" t="str">
            <v>407-4441595-6893145</v>
          </cell>
        </row>
        <row r="3748">
          <cell r="K3748" t="str">
            <v>171-8134624-7609133</v>
          </cell>
        </row>
        <row r="3749">
          <cell r="K3749" t="str">
            <v>404-1483842-7177148</v>
          </cell>
        </row>
        <row r="3750">
          <cell r="K3750" t="str">
            <v>407-7488818-6257139</v>
          </cell>
        </row>
        <row r="3751">
          <cell r="K3751" t="str">
            <v>405-3373554-2566744</v>
          </cell>
        </row>
        <row r="3752">
          <cell r="K3752" t="str">
            <v>402-8932661-4201129</v>
          </cell>
        </row>
        <row r="3753">
          <cell r="K3753" t="str">
            <v>402-7773134-4862709</v>
          </cell>
        </row>
        <row r="3754">
          <cell r="K3754" t="str">
            <v>405-1744557-7051548</v>
          </cell>
        </row>
        <row r="3755">
          <cell r="K3755" t="str">
            <v>408-7838337-7133961</v>
          </cell>
        </row>
        <row r="3756">
          <cell r="K3756" t="str">
            <v>403-3145511-3072349</v>
          </cell>
        </row>
        <row r="3757">
          <cell r="K3757" t="str">
            <v>405-5847696-3087509</v>
          </cell>
        </row>
        <row r="3758">
          <cell r="K3758" t="str">
            <v>406-8812663-6593133</v>
          </cell>
        </row>
        <row r="3759">
          <cell r="K3759" t="str">
            <v>407-3452664-1747560</v>
          </cell>
        </row>
        <row r="3760">
          <cell r="K3760" t="str">
            <v>403-6148962-0336363</v>
          </cell>
        </row>
        <row r="3761">
          <cell r="K3761" t="str">
            <v>402-7352517-9935504</v>
          </cell>
        </row>
        <row r="3762">
          <cell r="K3762" t="str">
            <v>402-7121772-8246738</v>
          </cell>
        </row>
        <row r="3763">
          <cell r="K3763" t="str">
            <v>402-7467305-9193143</v>
          </cell>
        </row>
        <row r="3764">
          <cell r="K3764" t="str">
            <v>404-4773547-9594765</v>
          </cell>
        </row>
        <row r="3765">
          <cell r="K3765" t="str">
            <v>402-5170339-5075558</v>
          </cell>
        </row>
        <row r="3766">
          <cell r="K3766" t="str">
            <v>407-8259277-6704315</v>
          </cell>
        </row>
        <row r="3767">
          <cell r="K3767" t="str">
            <v>404-4902041-1448360</v>
          </cell>
        </row>
        <row r="3768">
          <cell r="K3768" t="str">
            <v>405-4698765-6925957</v>
          </cell>
        </row>
        <row r="3769">
          <cell r="K3769" t="str">
            <v>OD334356759545437100</v>
          </cell>
        </row>
        <row r="3770">
          <cell r="K3770" t="str">
            <v>403-7475427-9881137</v>
          </cell>
        </row>
        <row r="3771">
          <cell r="K3771" t="str">
            <v>403-9822026-7348368</v>
          </cell>
        </row>
        <row r="3772">
          <cell r="K3772" t="str">
            <v> </v>
          </cell>
        </row>
        <row r="3773">
          <cell r="K3773" t="str">
            <v>171-5361096-9808324</v>
          </cell>
        </row>
        <row r="3774">
          <cell r="K3774" t="str">
            <v>408-7822566-8048308</v>
          </cell>
        </row>
        <row r="3775">
          <cell r="K3775" t="str">
            <v>406-2640684-9665969</v>
          </cell>
        </row>
        <row r="3776">
          <cell r="K3776" t="str">
            <v>406-5834497-7189959</v>
          </cell>
        </row>
        <row r="3777">
          <cell r="K3777" t="str">
            <v>404-1767375-2868364</v>
          </cell>
        </row>
        <row r="3778">
          <cell r="K3778" t="str">
            <v>408-4200216-0023521</v>
          </cell>
        </row>
        <row r="3779">
          <cell r="K3779" t="str">
            <v>171-9256195-2753150</v>
          </cell>
        </row>
        <row r="3780">
          <cell r="K3780" t="str">
            <v>403-0415855-0325922</v>
          </cell>
        </row>
        <row r="3781">
          <cell r="K3781" t="str">
            <v>408-0216356-6609918</v>
          </cell>
        </row>
        <row r="3782">
          <cell r="K3782" t="str">
            <v>403-5066886-4297149</v>
          </cell>
        </row>
        <row r="3783">
          <cell r="K3783" t="str">
            <v>405-4557911-8488341</v>
          </cell>
        </row>
        <row r="3784">
          <cell r="K3784" t="str">
            <v>402-7443285-5047500</v>
          </cell>
        </row>
        <row r="3785">
          <cell r="K3785" t="str">
            <v>404-6567255-8148333</v>
          </cell>
        </row>
        <row r="3786">
          <cell r="K3786" t="str">
            <v>408-6675458-2856344</v>
          </cell>
        </row>
        <row r="3787">
          <cell r="K3787" t="str">
            <v>407-0869349-3515553</v>
          </cell>
        </row>
        <row r="3788">
          <cell r="K3788" t="str">
            <v>405-0291420-1761941</v>
          </cell>
        </row>
        <row r="3789">
          <cell r="K3789" t="str">
            <v>408-6055506-4950727</v>
          </cell>
        </row>
        <row r="3790">
          <cell r="K3790" t="str">
            <v>408-5648379-3297144</v>
          </cell>
        </row>
        <row r="3791">
          <cell r="K3791" t="str">
            <v>171-0518724-9935501</v>
          </cell>
        </row>
        <row r="3792">
          <cell r="K3792" t="str">
            <v>171-7285912-1725104</v>
          </cell>
        </row>
        <row r="3793">
          <cell r="K3793" t="str">
            <v>402-6569904-3805134</v>
          </cell>
        </row>
        <row r="3794">
          <cell r="K3794" t="str">
            <v>407-1393384-4936328</v>
          </cell>
        </row>
        <row r="3795">
          <cell r="K3795" t="str">
            <v>403-4128277-4633935</v>
          </cell>
        </row>
        <row r="3796">
          <cell r="K3796" t="str">
            <v>405-5328933-9679522</v>
          </cell>
        </row>
        <row r="3797">
          <cell r="K3797" t="str">
            <v>406-8660406-0167535</v>
          </cell>
        </row>
        <row r="3798">
          <cell r="K3798" t="str">
            <v>403-8596707-0531537</v>
          </cell>
        </row>
        <row r="3799">
          <cell r="K3799" t="str">
            <v>171-0318138-7806712</v>
          </cell>
        </row>
        <row r="3800">
          <cell r="K3800" t="str">
            <v>402-1501406-0119502</v>
          </cell>
        </row>
        <row r="3801">
          <cell r="K3801" t="str">
            <v>405-0574914-9130769</v>
          </cell>
        </row>
        <row r="3802">
          <cell r="K3802" t="str">
            <v>402-6038360-0643555</v>
          </cell>
        </row>
        <row r="3803">
          <cell r="K3803" t="str">
            <v>OD434138874002844100</v>
          </cell>
        </row>
        <row r="3804">
          <cell r="K3804" t="str">
            <v>402-3352042-2313949</v>
          </cell>
        </row>
        <row r="3805">
          <cell r="K3805" t="str">
            <v>408-6355935-6485106</v>
          </cell>
        </row>
        <row r="3806">
          <cell r="K3806" t="str">
            <v>406-7507794-0539510</v>
          </cell>
        </row>
        <row r="3807">
          <cell r="K3807" t="str">
            <v>T856148731</v>
          </cell>
        </row>
        <row r="3808">
          <cell r="K3808" t="str">
            <v>171-6124198-8096352</v>
          </cell>
        </row>
        <row r="3809">
          <cell r="K3809" t="str">
            <v>OD434165943518378100</v>
          </cell>
        </row>
        <row r="3810">
          <cell r="K3810" t="str">
            <v>406-8916115-7948321</v>
          </cell>
        </row>
        <row r="3811">
          <cell r="K3811" t="str">
            <v>404-5466294-2687507</v>
          </cell>
        </row>
        <row r="3812">
          <cell r="K3812" t="str">
            <v>407-5484946-5682738</v>
          </cell>
        </row>
        <row r="3813">
          <cell r="K3813" t="str">
            <v>404-6068421-0959514</v>
          </cell>
        </row>
        <row r="3814">
          <cell r="K3814" t="str">
            <v>404-6111939-6051529</v>
          </cell>
        </row>
        <row r="3815">
          <cell r="K3815" t="str">
            <v>403-7434106-8771549</v>
          </cell>
        </row>
        <row r="3816">
          <cell r="K3816" t="str">
            <v>402-9284231-0028345</v>
          </cell>
        </row>
        <row r="3817">
          <cell r="K3817" t="str">
            <v>408-6071088-6255505</v>
          </cell>
        </row>
        <row r="3818">
          <cell r="K3818" t="str">
            <v>171-4012325-3941101</v>
          </cell>
        </row>
        <row r="3819">
          <cell r="K3819" t="str">
            <v>406-8721073-3686746</v>
          </cell>
        </row>
        <row r="3820">
          <cell r="K3820" t="str">
            <v>403-5382837-0725902</v>
          </cell>
        </row>
        <row r="3821">
          <cell r="K3821" t="str">
            <v>OD334166722209562100</v>
          </cell>
        </row>
        <row r="3822">
          <cell r="K3822" t="str">
            <v>402-6569904-3805134</v>
          </cell>
        </row>
        <row r="3823">
          <cell r="K3823" t="str">
            <v>407-1659838-4512360</v>
          </cell>
        </row>
        <row r="3824">
          <cell r="K3824" t="str">
            <v>171-3243160-4976334</v>
          </cell>
        </row>
        <row r="3825">
          <cell r="K3825" t="str">
            <v>403-6566527-4654700</v>
          </cell>
        </row>
        <row r="3826">
          <cell r="K3826" t="str">
            <v>407-8510063-4637929</v>
          </cell>
        </row>
        <row r="3827">
          <cell r="K3827" t="str">
            <v>405-6974953-3344331</v>
          </cell>
        </row>
        <row r="3828">
          <cell r="K3828" t="str">
            <v>171-3109153-0962711</v>
          </cell>
        </row>
        <row r="3829">
          <cell r="K3829" t="str">
            <v>404-8109884-2648349</v>
          </cell>
        </row>
        <row r="3830">
          <cell r="K3830" t="str">
            <v>171-4286925-8285114</v>
          </cell>
        </row>
        <row r="3831">
          <cell r="K3831" t="str">
            <v>403-9002990-1042759</v>
          </cell>
        </row>
        <row r="3832">
          <cell r="K3832" t="str">
            <v>406-9930446-2221936</v>
          </cell>
        </row>
        <row r="3833">
          <cell r="K3833" t="str">
            <v>402-5565858-5455501</v>
          </cell>
        </row>
        <row r="3834">
          <cell r="K3834" t="str">
            <v>171-0612550-3785922</v>
          </cell>
        </row>
        <row r="3835">
          <cell r="K3835" t="str">
            <v>171-6859102-2284304</v>
          </cell>
        </row>
        <row r="3836">
          <cell r="K3836" t="str">
            <v>403-1842510-0289101</v>
          </cell>
        </row>
        <row r="3837">
          <cell r="K3837" t="str">
            <v>405-2517990-7821968</v>
          </cell>
        </row>
        <row r="3838">
          <cell r="K3838" t="str">
            <v>OD434289249787933100</v>
          </cell>
        </row>
        <row r="3839">
          <cell r="K3839" t="str">
            <v>OD434374561386589100</v>
          </cell>
        </row>
        <row r="3840">
          <cell r="K3840" t="str">
            <v>407-7550068-5685922</v>
          </cell>
        </row>
        <row r="3841">
          <cell r="K3841" t="str">
            <v>OD434173581137730100</v>
          </cell>
        </row>
        <row r="3842">
          <cell r="K3842" t="str">
            <v>OD334189564501225100</v>
          </cell>
        </row>
        <row r="3843">
          <cell r="K3843" t="str">
            <v>OD334192578149334100</v>
          </cell>
        </row>
        <row r="3844">
          <cell r="K3844" t="str">
            <v>OD334223012143329100</v>
          </cell>
        </row>
        <row r="3845">
          <cell r="K3845" t="str">
            <v>OD434276970995948100</v>
          </cell>
        </row>
        <row r="3846">
          <cell r="K3846" t="str">
            <v>OD434318497324772100</v>
          </cell>
        </row>
        <row r="3847">
          <cell r="K3847" t="str">
            <v>OD334260160909501100</v>
          </cell>
        </row>
        <row r="3848">
          <cell r="K3848" t="str">
            <v>OD334096146589335100</v>
          </cell>
        </row>
        <row r="3849">
          <cell r="K3849" t="str">
            <v>OD434198609320574100</v>
          </cell>
        </row>
        <row r="3850">
          <cell r="K3850" t="str">
            <v>OD334324669364348100</v>
          </cell>
        </row>
        <row r="3851">
          <cell r="K3851" t="str">
            <v>OD434382113428614100</v>
          </cell>
        </row>
        <row r="3852">
          <cell r="K3852" t="str">
            <v>OD434316208362131100</v>
          </cell>
        </row>
        <row r="3853">
          <cell r="K3853" t="str">
            <v>OD434346684726156100</v>
          </cell>
        </row>
        <row r="3854">
          <cell r="K3854" t="str">
            <v>OD334357666631608100</v>
          </cell>
        </row>
        <row r="3855">
          <cell r="K3855" t="str">
            <v>OD434293828428125100</v>
          </cell>
        </row>
        <row r="3856">
          <cell r="K3856" t="str">
            <v>OD434214932669997100</v>
          </cell>
        </row>
        <row r="3857">
          <cell r="K3857" t="str">
            <v>OD334301136452540100</v>
          </cell>
        </row>
        <row r="3858">
          <cell r="K3858" t="str">
            <v>OD334218275781072100</v>
          </cell>
        </row>
        <row r="3859">
          <cell r="K3859" t="str">
            <v>OD334236259052352100</v>
          </cell>
        </row>
        <row r="3860">
          <cell r="K3860" t="str">
            <v>OD434291813988060100</v>
          </cell>
        </row>
        <row r="3861">
          <cell r="K3861" t="str">
            <v>OD434284877781624100</v>
          </cell>
        </row>
        <row r="3862">
          <cell r="K3862" t="str">
            <v>OD334278822160271100</v>
          </cell>
        </row>
        <row r="3863">
          <cell r="K3863" t="str">
            <v>OD434216139176370100</v>
          </cell>
        </row>
        <row r="3864">
          <cell r="K3864" t="str">
            <v>OD334147840846067100</v>
          </cell>
        </row>
        <row r="3865">
          <cell r="K3865" t="str">
            <v>OD334292959795366100</v>
          </cell>
        </row>
        <row r="3866">
          <cell r="K3866" t="str">
            <v>OD434219371151814100</v>
          </cell>
        </row>
        <row r="3867">
          <cell r="K3867" t="str">
            <v>OD434197199609436100</v>
          </cell>
        </row>
        <row r="3868">
          <cell r="K3868" t="str">
            <v>OD434297010798633100</v>
          </cell>
        </row>
        <row r="3869">
          <cell r="K3869" t="str">
            <v>OD334259090847936100</v>
          </cell>
        </row>
        <row r="3870">
          <cell r="K3870" t="str">
            <v>OD334284323591798100</v>
          </cell>
        </row>
        <row r="3871">
          <cell r="K3871" t="str">
            <v>OD434322944418157100</v>
          </cell>
        </row>
        <row r="3872">
          <cell r="K3872" t="str">
            <v>OD334274664989708100</v>
          </cell>
        </row>
        <row r="3873">
          <cell r="K3873" t="str">
            <v>OD434304122415378100</v>
          </cell>
        </row>
        <row r="3874">
          <cell r="K3874" t="str">
            <v>OD434211109531792100</v>
          </cell>
        </row>
        <row r="3875">
          <cell r="K3875" t="str">
            <v>OD434302565100767100</v>
          </cell>
        </row>
        <row r="3876">
          <cell r="K3876" t="str">
            <v>OD334293377910465100</v>
          </cell>
        </row>
        <row r="3877">
          <cell r="K3877" t="str">
            <v>OD434320950552969400</v>
          </cell>
        </row>
        <row r="3878">
          <cell r="K3878" t="str">
            <v>OD434223243217615100</v>
          </cell>
        </row>
        <row r="3879">
          <cell r="K3879" t="str">
            <v>OD434285352326362100</v>
          </cell>
        </row>
        <row r="3880">
          <cell r="K3880" t="str">
            <v>OD334243203692115100</v>
          </cell>
        </row>
        <row r="3881">
          <cell r="K3881" t="str">
            <v>OD434296664658485100</v>
          </cell>
        </row>
        <row r="3882">
          <cell r="K3882" t="str">
            <v>OD334349077198462100</v>
          </cell>
        </row>
        <row r="3883">
          <cell r="K3883" t="str">
            <v>OD334341163090576100</v>
          </cell>
        </row>
        <row r="3884">
          <cell r="K3884" t="str">
            <v>OD434310797195885100</v>
          </cell>
        </row>
        <row r="3885">
          <cell r="K3885" t="str">
            <v>OD434321813878525100</v>
          </cell>
        </row>
        <row r="3886">
          <cell r="K3886" t="str">
            <v>404-5103558-6871525</v>
          </cell>
        </row>
        <row r="3887">
          <cell r="K3887" t="str">
            <v>405-9994948-2755539</v>
          </cell>
        </row>
        <row r="3888">
          <cell r="K3888" t="str">
            <v>171-0746940-7675503</v>
          </cell>
        </row>
        <row r="3889">
          <cell r="K3889" t="str">
            <v>171-1176164-8290704</v>
          </cell>
        </row>
        <row r="3890">
          <cell r="K3890" t="str">
            <v>406-6928026-1385928</v>
          </cell>
        </row>
        <row r="3891">
          <cell r="K3891" t="str">
            <v>404-0536168-3369962</v>
          </cell>
        </row>
        <row r="3892">
          <cell r="K3892" t="str">
            <v>407-0773167-1022747</v>
          </cell>
        </row>
        <row r="3893">
          <cell r="K3893" t="str">
            <v>404-1854842-5284364</v>
          </cell>
        </row>
        <row r="3894">
          <cell r="K3894" t="str">
            <v>403-9753287-5968361</v>
          </cell>
        </row>
        <row r="3895">
          <cell r="K3895" t="str">
            <v>404-6567255-8148333</v>
          </cell>
        </row>
        <row r="3896">
          <cell r="K3896" t="str">
            <v>405-1877125-2069111</v>
          </cell>
        </row>
        <row r="3897">
          <cell r="K3897" t="str">
            <v>403-3693640-1465112</v>
          </cell>
        </row>
        <row r="3898">
          <cell r="K3898" t="str">
            <v>402-9719258-6289961</v>
          </cell>
        </row>
        <row r="3899">
          <cell r="K3899" t="str">
            <v>408-8434324-8903534</v>
          </cell>
        </row>
        <row r="3900">
          <cell r="K3900" t="str">
            <v>406-1905219-9989949</v>
          </cell>
        </row>
        <row r="3901">
          <cell r="K3901" t="str">
            <v>402-0897713-0987564</v>
          </cell>
        </row>
        <row r="3902">
          <cell r="K3902" t="str">
            <v>407-7196482-9894767</v>
          </cell>
        </row>
        <row r="3903">
          <cell r="K3903" t="str">
            <v>408-6432087-3733104</v>
          </cell>
        </row>
        <row r="3904">
          <cell r="K3904" t="str">
            <v>404-8344239-5484315</v>
          </cell>
        </row>
        <row r="3905">
          <cell r="K3905" t="str">
            <v>406-0836780-3335517</v>
          </cell>
        </row>
        <row r="3906">
          <cell r="K3906" t="str">
            <v>403-8932411-6689944</v>
          </cell>
        </row>
        <row r="3907">
          <cell r="K3907" t="str">
            <v>402-0716608-3774755</v>
          </cell>
        </row>
        <row r="3908">
          <cell r="K3908" t="str">
            <v>171-7182525-2519536</v>
          </cell>
        </row>
        <row r="3909">
          <cell r="K3909" t="str">
            <v>403-8648672-7413931</v>
          </cell>
        </row>
        <row r="3910">
          <cell r="K3910" t="str">
            <v>403-8782562-0009913</v>
          </cell>
        </row>
        <row r="3911">
          <cell r="K3911" t="str">
            <v>171-0103380-5636336</v>
          </cell>
        </row>
        <row r="3912">
          <cell r="K3912" t="str">
            <v>171-2755400-9115526</v>
          </cell>
        </row>
        <row r="3913">
          <cell r="K3913" t="str">
            <v>171-2755400-9115526</v>
          </cell>
        </row>
        <row r="3914">
          <cell r="K3914" t="str">
            <v>405-4863797-3638734</v>
          </cell>
        </row>
        <row r="3915">
          <cell r="K3915" t="str">
            <v>405-4863797-3638734</v>
          </cell>
        </row>
        <row r="3916">
          <cell r="K3916" t="str">
            <v>407-1822740-5092336</v>
          </cell>
        </row>
        <row r="3917">
          <cell r="K3917" t="str">
            <v>171-4521083-9142722</v>
          </cell>
        </row>
        <row r="3918">
          <cell r="K3918" t="str">
            <v>406-5471228-6332321</v>
          </cell>
        </row>
        <row r="3919">
          <cell r="K3919" t="str">
            <v>OD334303777536915100</v>
          </cell>
        </row>
        <row r="3920">
          <cell r="K3920" t="str">
            <v>404-5335818-0633166</v>
          </cell>
        </row>
        <row r="3921">
          <cell r="K3921" t="str">
            <v>404-8640393-9216349</v>
          </cell>
        </row>
        <row r="3922">
          <cell r="K3922" t="str">
            <v>402-6047326-7626700</v>
          </cell>
        </row>
        <row r="3923">
          <cell r="K3923" t="str">
            <v>402-6399227-3473958</v>
          </cell>
        </row>
        <row r="3924">
          <cell r="K3924" t="str">
            <v>407-9402521-9377128</v>
          </cell>
        </row>
        <row r="3925">
          <cell r="K3925" t="str">
            <v>408-9188065-1400354</v>
          </cell>
        </row>
        <row r="3926">
          <cell r="K3926" t="str">
            <v>405-2882364-6915549</v>
          </cell>
        </row>
        <row r="3927">
          <cell r="K3927" t="str">
            <v>408-1399661-6519540</v>
          </cell>
        </row>
        <row r="3928">
          <cell r="K3928" t="str">
            <v>171-3060485-7245961</v>
          </cell>
        </row>
        <row r="3929">
          <cell r="K3929" t="str">
            <v>406-8184663-2457131</v>
          </cell>
        </row>
        <row r="3930">
          <cell r="K3930" t="str">
            <v>404-6508979-5948324</v>
          </cell>
        </row>
        <row r="3931">
          <cell r="K3931" t="str">
            <v>171-5324042-5193908</v>
          </cell>
        </row>
        <row r="3932">
          <cell r="K3932" t="str">
            <v>408-5572914-9818707</v>
          </cell>
        </row>
        <row r="3933">
          <cell r="K3933" t="str">
            <v>402-7724975-4222744</v>
          </cell>
        </row>
        <row r="3934">
          <cell r="K3934" t="str">
            <v>407-4782717-5249915</v>
          </cell>
        </row>
        <row r="3935">
          <cell r="K3935" t="str">
            <v>404-0530125-2088312</v>
          </cell>
        </row>
        <row r="3936">
          <cell r="K3936" t="str">
            <v>402-2709014-7735527</v>
          </cell>
        </row>
        <row r="3937">
          <cell r="K3937" t="str">
            <v>407-1746752-6373158</v>
          </cell>
        </row>
        <row r="3938">
          <cell r="K3938" t="str">
            <v>408-1188949-8697126</v>
          </cell>
        </row>
        <row r="3939">
          <cell r="K3939" t="str">
            <v>404-6410154-7941901</v>
          </cell>
        </row>
        <row r="3940">
          <cell r="K3940" t="str">
            <v>405-1051946-7194702</v>
          </cell>
        </row>
        <row r="3941">
          <cell r="K3941" t="str">
            <v>171-8818116-2989100</v>
          </cell>
        </row>
        <row r="3942">
          <cell r="K3942" t="str">
            <v>404-6395598-3041105</v>
          </cell>
        </row>
        <row r="3943">
          <cell r="K3943" t="str">
            <v>405-2131198-9630744</v>
          </cell>
        </row>
        <row r="3944">
          <cell r="K3944" t="str">
            <v>171-7633559-7913950</v>
          </cell>
        </row>
        <row r="3945">
          <cell r="K3945" t="str">
            <v>407-9782565-0645138</v>
          </cell>
        </row>
        <row r="3946">
          <cell r="K3946" t="str">
            <v>406-8904448-2222769</v>
          </cell>
        </row>
        <row r="3947">
          <cell r="K3947" t="str">
            <v>171-8400072-3791511</v>
          </cell>
        </row>
        <row r="3948">
          <cell r="K3948" t="str">
            <v>403-4397818-2491504</v>
          </cell>
        </row>
        <row r="3949">
          <cell r="K3949" t="str">
            <v>402-1475619-8509117</v>
          </cell>
        </row>
        <row r="3950">
          <cell r="K3950" t="str">
            <v>408-8912112-7876325</v>
          </cell>
        </row>
        <row r="3951">
          <cell r="K3951" t="str">
            <v>408-4177751-8841918</v>
          </cell>
        </row>
        <row r="3952">
          <cell r="K3952" t="str">
            <v>407-5450716-3643547</v>
          </cell>
        </row>
        <row r="3953">
          <cell r="K3953" t="str">
            <v>404-8745049-1240318</v>
          </cell>
        </row>
        <row r="3954">
          <cell r="K3954" t="str">
            <v>406-8667950-5339506</v>
          </cell>
        </row>
        <row r="3955">
          <cell r="K3955" t="str">
            <v>403-6741788-6293925</v>
          </cell>
        </row>
        <row r="3956">
          <cell r="K3956" t="str">
            <v>407-7551148-0283522</v>
          </cell>
        </row>
        <row r="3957">
          <cell r="K3957" t="str">
            <v> </v>
          </cell>
        </row>
        <row r="3958">
          <cell r="K3958" t="str">
            <v>171-4311142-1538707</v>
          </cell>
        </row>
        <row r="3959">
          <cell r="K3959" t="str">
            <v>403-9029142-2751524</v>
          </cell>
        </row>
        <row r="3960">
          <cell r="K3960" t="str">
            <v>405-9680196-6114748</v>
          </cell>
        </row>
        <row r="3961">
          <cell r="K3961" t="str">
            <v>402-4626350-0227566</v>
          </cell>
        </row>
        <row r="3962">
          <cell r="K3962" t="str">
            <v>BCOM-3869</v>
          </cell>
        </row>
        <row r="3963">
          <cell r="K3963" t="str">
            <v>404-2019219-1776304</v>
          </cell>
        </row>
        <row r="3964">
          <cell r="K3964" t="str">
            <v>407-6463036-8094753</v>
          </cell>
        </row>
        <row r="3965">
          <cell r="K3965" t="str">
            <v>310378710-DE1994903-S-PM39397</v>
          </cell>
        </row>
        <row r="3966">
          <cell r="K3966" t="str">
            <v>310368601-DE1994880-S-PM39397</v>
          </cell>
        </row>
        <row r="3967">
          <cell r="K3967" t="str">
            <v>402-8453996-7376318</v>
          </cell>
        </row>
        <row r="3968">
          <cell r="K3968" t="str">
            <v>402-6636881-1648367</v>
          </cell>
        </row>
        <row r="3969">
          <cell r="K3969" t="str">
            <v>407-1825769-6873116</v>
          </cell>
        </row>
        <row r="3970">
          <cell r="K3970" t="str">
            <v>171-3220358-7613968</v>
          </cell>
        </row>
        <row r="3971">
          <cell r="K3971" t="str">
            <v>403-2170662-6834702</v>
          </cell>
        </row>
        <row r="3972">
          <cell r="K3972" t="str">
            <v>403-1234982-7003517</v>
          </cell>
        </row>
        <row r="3973">
          <cell r="K3973" t="str">
            <v>171-7086270-3778713</v>
          </cell>
        </row>
        <row r="3974">
          <cell r="K3974" t="str">
            <v>408-6382464-3866710</v>
          </cell>
        </row>
        <row r="3975">
          <cell r="K3975" t="str">
            <v>405-1764739-1536369</v>
          </cell>
        </row>
        <row r="3976">
          <cell r="K3976" t="str">
            <v>406-9778395-5047566</v>
          </cell>
        </row>
        <row r="3977">
          <cell r="K3977" t="str">
            <v>408-6108647-9294769</v>
          </cell>
        </row>
        <row r="3978">
          <cell r="K3978" t="str">
            <v>403-4999140-4060320</v>
          </cell>
        </row>
        <row r="3979">
          <cell r="K3979" t="str">
            <v>407-7842982-3510724</v>
          </cell>
        </row>
        <row r="3980">
          <cell r="K3980" t="str">
            <v>403-2142618-1045112</v>
          </cell>
        </row>
        <row r="3981">
          <cell r="K3981" t="str">
            <v>402-9641040-9504357</v>
          </cell>
        </row>
        <row r="3982">
          <cell r="K3982" t="str">
            <v>406-4100346-0645952</v>
          </cell>
        </row>
        <row r="3983">
          <cell r="K3983" t="str">
            <v>405-6054247-5543525</v>
          </cell>
        </row>
        <row r="3984">
          <cell r="K3984" t="str">
            <v>403-0852730-4405114</v>
          </cell>
        </row>
        <row r="3985">
          <cell r="K3985" t="str">
            <v>171-9775719-5324332</v>
          </cell>
        </row>
        <row r="3986">
          <cell r="K3986" t="str">
            <v>OD334336601143821100</v>
          </cell>
        </row>
        <row r="3987">
          <cell r="K3987" t="str">
            <v>OD434197199609436100</v>
          </cell>
        </row>
        <row r="3988">
          <cell r="K3988" t="str">
            <v>OD334414472594013100</v>
          </cell>
        </row>
        <row r="3989">
          <cell r="K3989" t="str">
            <v>402-1084094-6129931</v>
          </cell>
        </row>
        <row r="3990">
          <cell r="K3990" t="str">
            <v>404-4100548-2684316</v>
          </cell>
        </row>
        <row r="3991">
          <cell r="K3991" t="str">
            <v>406-2233906-9029942</v>
          </cell>
        </row>
        <row r="3992">
          <cell r="K3992" t="str">
            <v>171-0862578-3717149</v>
          </cell>
        </row>
        <row r="3993">
          <cell r="K3993" t="str">
            <v>404-5569634-9100341</v>
          </cell>
        </row>
        <row r="3994">
          <cell r="K3994" t="str">
            <v>OD334305491850137100</v>
          </cell>
        </row>
        <row r="3995">
          <cell r="K3995" t="str">
            <v>407-6785311-7717131</v>
          </cell>
        </row>
        <row r="3996">
          <cell r="K3996" t="str">
            <v>OD334289432784885100</v>
          </cell>
        </row>
        <row r="3997">
          <cell r="K3997" t="str">
            <v>309559037-FN2027696-S-PM39235</v>
          </cell>
        </row>
        <row r="3998">
          <cell r="K3998" t="str">
            <v>310324909-FN2166587-S-PM39235</v>
          </cell>
        </row>
        <row r="3999">
          <cell r="K3999" t="str">
            <v>310314962-FN2152504-S-PM39235</v>
          </cell>
        </row>
        <row r="4000">
          <cell r="K4000" t="str">
            <v>310324026-FN2152512-S-PM39235</v>
          </cell>
        </row>
        <row r="4001">
          <cell r="K4001" t="str">
            <v>310329076-FN2166587-S-PM39235</v>
          </cell>
        </row>
        <row r="4002">
          <cell r="K4002" t="str">
            <v>310210250-FN2166571-S-PM39235</v>
          </cell>
        </row>
        <row r="4003">
          <cell r="K4003" t="str">
            <v>310352375-FN1987998-S-PM39235</v>
          </cell>
        </row>
        <row r="4004">
          <cell r="K4004" t="str">
            <v>310277189-FN2135042-S-PM39235</v>
          </cell>
        </row>
        <row r="4005">
          <cell r="K4005" t="str">
            <v>310271087-FN2152509-S-PM39235</v>
          </cell>
        </row>
        <row r="4006">
          <cell r="K4006" t="str">
            <v>310324026-FN2152512-S-PM39235</v>
          </cell>
        </row>
        <row r="4007">
          <cell r="K4007" t="str">
            <v>310099159-FN2030342-S-PM39235</v>
          </cell>
        </row>
        <row r="4008">
          <cell r="K4008" t="str">
            <v>310301272-FN2027697-S-PM39235</v>
          </cell>
        </row>
        <row r="4009">
          <cell r="K4009" t="str">
            <v>310157213-FN2200964-S-PM39235</v>
          </cell>
        </row>
        <row r="4010">
          <cell r="K4010" t="str">
            <v>310344573-FN2166582-S-PM39235</v>
          </cell>
        </row>
        <row r="4011">
          <cell r="K4011" t="str">
            <v>310275163-FN2152501-S-PM39235</v>
          </cell>
        </row>
        <row r="4012">
          <cell r="K4012" t="str">
            <v>310292976-FN2166588-S-WH41218</v>
          </cell>
        </row>
        <row r="4013">
          <cell r="K4013" t="str">
            <v>310185029-FN1986324-S-WH41218</v>
          </cell>
        </row>
        <row r="4014">
          <cell r="K4014" t="str">
            <v>310270657-FN2194317-S-WH41218</v>
          </cell>
        </row>
        <row r="4015">
          <cell r="K4015" t="str">
            <v>408-0274947-7861179</v>
          </cell>
        </row>
        <row r="4016">
          <cell r="K4016" t="str">
            <v>407-7079939-9357912</v>
          </cell>
        </row>
        <row r="4017">
          <cell r="K4017" t="str">
            <v>405-2731512-6987552</v>
          </cell>
        </row>
        <row r="4018">
          <cell r="K4018" t="str">
            <v>406-0883360-2291536</v>
          </cell>
        </row>
        <row r="4019">
          <cell r="K4019" t="str">
            <v>404-8264968-4565902</v>
          </cell>
        </row>
        <row r="4020">
          <cell r="K4020" t="str">
            <v>OD43438184866038100</v>
          </cell>
        </row>
        <row r="4021">
          <cell r="K4021" t="str">
            <v>404-5518910-2157102</v>
          </cell>
        </row>
        <row r="4022">
          <cell r="K4022" t="str">
            <v>T039929609</v>
          </cell>
        </row>
        <row r="4023">
          <cell r="K4023" t="str">
            <v>406-5925547-4844324</v>
          </cell>
        </row>
        <row r="4024">
          <cell r="K4024" t="str">
            <v>#58688</v>
          </cell>
        </row>
        <row r="4025">
          <cell r="K4025" t="str">
            <v>402-6262607-2918725</v>
          </cell>
        </row>
        <row r="4026">
          <cell r="K4026" t="str">
            <v>171-0172617-7369930</v>
          </cell>
        </row>
        <row r="4027">
          <cell r="K4027" t="str">
            <v>T633647802</v>
          </cell>
        </row>
        <row r="4028">
          <cell r="K4028" t="str">
            <v>405-9997908-2556367</v>
          </cell>
        </row>
        <row r="4029">
          <cell r="K4029" t="str">
            <v>405-3425793-5357936</v>
          </cell>
        </row>
        <row r="4030">
          <cell r="K4030" t="str">
            <v>407-5829807-0310730</v>
          </cell>
        </row>
        <row r="4031">
          <cell r="K4031" t="str">
            <v>407-5671256-1347542</v>
          </cell>
        </row>
        <row r="4032">
          <cell r="K4032" t="str">
            <v>408-5361536-7531550</v>
          </cell>
        </row>
        <row r="4033">
          <cell r="K4033" t="str">
            <v>403-7671785-6992303</v>
          </cell>
        </row>
        <row r="4034">
          <cell r="K4034" t="str">
            <v>406-0032755-5937151</v>
          </cell>
        </row>
        <row r="4035">
          <cell r="K4035" t="str">
            <v>408-1228340-5533953</v>
          </cell>
        </row>
        <row r="4036">
          <cell r="K4036" t="str">
            <v>406-1625454-0641127</v>
          </cell>
        </row>
        <row r="4037">
          <cell r="K4037" t="str">
            <v>171-5475318-7649104</v>
          </cell>
        </row>
        <row r="4038">
          <cell r="K4038" t="str">
            <v>406-6139388-8473152</v>
          </cell>
        </row>
        <row r="4039">
          <cell r="K4039" t="str">
            <v>402-8211270-9645127</v>
          </cell>
        </row>
        <row r="4040">
          <cell r="K4040" t="str">
            <v>403-4840815-9411509</v>
          </cell>
        </row>
        <row r="4041">
          <cell r="K4041" t="str">
            <v>406-0385138-5103541</v>
          </cell>
        </row>
        <row r="4042">
          <cell r="K4042" t="str">
            <v>402-7509071-5602712</v>
          </cell>
        </row>
        <row r="4043">
          <cell r="K4043" t="str">
            <v>405-4902626-1628339</v>
          </cell>
        </row>
        <row r="4044">
          <cell r="K4044" t="str">
            <v>171-4956828-6772330</v>
          </cell>
        </row>
        <row r="4045">
          <cell r="K4045" t="str">
            <v>403-5412784-5387543</v>
          </cell>
        </row>
        <row r="4046">
          <cell r="K4046" t="str">
            <v>408-4709565-2086724</v>
          </cell>
        </row>
        <row r="4047">
          <cell r="K4047" t="str">
            <v>404-3232684-0845942</v>
          </cell>
        </row>
        <row r="4048">
          <cell r="K4048" t="str">
            <v>408-1433761-5157157</v>
          </cell>
        </row>
        <row r="4049">
          <cell r="K4049" t="str">
            <v>171-1584912-4314767</v>
          </cell>
        </row>
        <row r="4050">
          <cell r="K4050" t="str">
            <v>408-3258631-4069910</v>
          </cell>
        </row>
        <row r="4051">
          <cell r="K4051" t="str">
            <v>406-7286896-1685902</v>
          </cell>
        </row>
        <row r="4052">
          <cell r="K4052" t="str">
            <v>405-8106319-0341152</v>
          </cell>
        </row>
        <row r="4053">
          <cell r="K4053" t="str">
            <v>403-8079268-5381957</v>
          </cell>
        </row>
        <row r="4054">
          <cell r="K4054" t="str">
            <v>406-7300188-3889136</v>
          </cell>
        </row>
        <row r="4055">
          <cell r="K4055" t="str">
            <v>405-8497934-9896325</v>
          </cell>
        </row>
        <row r="4056">
          <cell r="K4056" t="str">
            <v>402-2102592-2374715</v>
          </cell>
        </row>
        <row r="4057">
          <cell r="K4057" t="str">
            <v>405-8313135-9445129</v>
          </cell>
        </row>
        <row r="4058">
          <cell r="K4058" t="str">
            <v>171-4040624-5793131</v>
          </cell>
        </row>
        <row r="4059">
          <cell r="K4059" t="str">
            <v>406-4243581-2485162</v>
          </cell>
        </row>
        <row r="4060">
          <cell r="K4060" t="str">
            <v>406-3507179-5241119</v>
          </cell>
        </row>
        <row r="4061">
          <cell r="K4061" t="str">
            <v>402-2626543-3441149</v>
          </cell>
        </row>
        <row r="4062">
          <cell r="K4062" t="str">
            <v>406-4844505-4810708</v>
          </cell>
        </row>
        <row r="4063">
          <cell r="K4063" t="str">
            <v>406-1902432-7144363</v>
          </cell>
        </row>
        <row r="4064">
          <cell r="K4064" t="str">
            <v>405-7660866-8008324</v>
          </cell>
        </row>
        <row r="4065">
          <cell r="K4065" t="str">
            <v>404-7952046-0353910</v>
          </cell>
        </row>
        <row r="4066">
          <cell r="K4066" t="str">
            <v>406-5219558-6260346</v>
          </cell>
        </row>
        <row r="4067">
          <cell r="K4067" t="str">
            <v>OD434252705631337100</v>
          </cell>
        </row>
        <row r="4068">
          <cell r="K4068" t="str">
            <v>OD334367839496058100</v>
          </cell>
        </row>
        <row r="4069">
          <cell r="K4069" t="str">
            <v>OD434333883982728100</v>
          </cell>
        </row>
        <row r="4070">
          <cell r="K4070" t="str">
            <v>OD434189768546026100</v>
          </cell>
        </row>
        <row r="4071">
          <cell r="K4071" t="str">
            <v>1299987-6179131-5247501</v>
          </cell>
        </row>
        <row r="4072">
          <cell r="K4072" t="str">
            <v>405-8905745-1841941</v>
          </cell>
        </row>
        <row r="4073">
          <cell r="K4073" t="str">
            <v>402-5411627-2967543</v>
          </cell>
        </row>
        <row r="4074">
          <cell r="K4074" t="str">
            <v>171-1066066-4085965</v>
          </cell>
        </row>
        <row r="4075">
          <cell r="K4075" t="str">
            <v>403-6435373-9335524</v>
          </cell>
        </row>
        <row r="4076">
          <cell r="K4076" t="str">
            <v>407-1552752-3131566</v>
          </cell>
        </row>
        <row r="4077">
          <cell r="K4077" t="str">
            <v>408-3667243-1400333</v>
          </cell>
        </row>
        <row r="4078">
          <cell r="K4078" t="str">
            <v>407-6405276-3510733</v>
          </cell>
        </row>
        <row r="4079">
          <cell r="K4079" t="str">
            <v>408-7242085-8589904</v>
          </cell>
        </row>
        <row r="4080">
          <cell r="K4080" t="str">
            <v>407-5286718-3121107</v>
          </cell>
        </row>
        <row r="4081">
          <cell r="K4081" t="str">
            <v>407-3849706-4966739</v>
          </cell>
        </row>
        <row r="4082">
          <cell r="K4082" t="str">
            <v>403-6800893-5005139</v>
          </cell>
        </row>
        <row r="4083">
          <cell r="K4083" t="str">
            <v>408-6602485-7008356</v>
          </cell>
        </row>
        <row r="4084">
          <cell r="K4084" t="str">
            <v>407-1294899-0555517</v>
          </cell>
        </row>
        <row r="4085">
          <cell r="K4085" t="str">
            <v>406-2060202-7617942</v>
          </cell>
        </row>
        <row r="4086">
          <cell r="K4086" t="str">
            <v>405-5391858-1686729</v>
          </cell>
        </row>
        <row r="4087">
          <cell r="K4087" t="str">
            <v>403-4804198-7691535</v>
          </cell>
        </row>
        <row r="4088">
          <cell r="K4088" t="str">
            <v>403-7130310-7990765</v>
          </cell>
        </row>
        <row r="4089">
          <cell r="K4089" t="str">
            <v>OD334353123391591100</v>
          </cell>
        </row>
        <row r="4090">
          <cell r="K4090" t="str">
            <v>404-3074470-5695547</v>
          </cell>
        </row>
        <row r="4091">
          <cell r="K4091" t="str">
            <v>407-4823549-8754727</v>
          </cell>
        </row>
        <row r="4092">
          <cell r="K4092" t="str">
            <v>402-6258939-2591544</v>
          </cell>
        </row>
        <row r="4093">
          <cell r="K4093" t="str">
            <v>403-5252500-0491535</v>
          </cell>
        </row>
        <row r="4094">
          <cell r="K4094" t="str">
            <v>407-4639922-4712335</v>
          </cell>
        </row>
        <row r="4095">
          <cell r="K4095" t="str">
            <v>405-2251359-0349121</v>
          </cell>
        </row>
        <row r="4096">
          <cell r="K4096" t="str">
            <v>408-4675545-5558744</v>
          </cell>
        </row>
        <row r="4097">
          <cell r="K4097" t="str">
            <v>405-9207175-0611563</v>
          </cell>
        </row>
        <row r="4098">
          <cell r="K4098" t="str">
            <v>T547466186</v>
          </cell>
        </row>
        <row r="4099">
          <cell r="K4099" t="str">
            <v>171-4999574-9689120</v>
          </cell>
        </row>
        <row r="4100">
          <cell r="K4100" t="str">
            <v>408-0198088-2749949</v>
          </cell>
        </row>
        <row r="4101">
          <cell r="K4101" t="str">
            <v>404-4071934-9592353</v>
          </cell>
        </row>
        <row r="4102">
          <cell r="K4102" t="str">
            <v>404-4918651-9604301</v>
          </cell>
        </row>
        <row r="4103">
          <cell r="K4103" t="str">
            <v>405-2199387-7384353</v>
          </cell>
        </row>
        <row r="4104">
          <cell r="K4104" t="str">
            <v>406-9153819-2738705</v>
          </cell>
        </row>
        <row r="4105">
          <cell r="K4105" t="str">
            <v>406-3686569-9972348</v>
          </cell>
        </row>
        <row r="4106">
          <cell r="K4106" t="str">
            <v>406-1822967-4670715</v>
          </cell>
        </row>
        <row r="4107">
          <cell r="K4107" t="str">
            <v>405-5541747-4701933</v>
          </cell>
        </row>
        <row r="4108">
          <cell r="K4108" t="str">
            <v>407-1048984-9681907</v>
          </cell>
        </row>
        <row r="4109">
          <cell r="K4109" t="str">
            <v>171-5698720-2965938</v>
          </cell>
        </row>
        <row r="4110">
          <cell r="K4110" t="str">
            <v>402-8943155-9133958</v>
          </cell>
        </row>
        <row r="4111">
          <cell r="K4111" t="str">
            <v>171-0054646-8645900</v>
          </cell>
        </row>
        <row r="4112">
          <cell r="K4112" t="str">
            <v>408-8499106-3041930</v>
          </cell>
        </row>
        <row r="4113">
          <cell r="K4113" t="str">
            <v>404-7084406-4492323</v>
          </cell>
        </row>
        <row r="4114">
          <cell r="K4114" t="str">
            <v>403-9562860-4987567</v>
          </cell>
        </row>
        <row r="4115">
          <cell r="K4115" t="str">
            <v>171-4834864-1823568</v>
          </cell>
        </row>
        <row r="4116">
          <cell r="K4116" t="str">
            <v>406-4608873-9626716</v>
          </cell>
        </row>
        <row r="4117">
          <cell r="K4117" t="str">
            <v>402-3612204-6686745</v>
          </cell>
        </row>
        <row r="4118">
          <cell r="K4118" t="str">
            <v>402-1513171-7797921</v>
          </cell>
        </row>
        <row r="4119">
          <cell r="K4119" t="str">
            <v>408-9396748-3623514</v>
          </cell>
        </row>
        <row r="4120">
          <cell r="K4120" t="str">
            <v>171-5637329-9282736</v>
          </cell>
        </row>
        <row r="4121">
          <cell r="K4121" t="str">
            <v>403-2840030-9711530</v>
          </cell>
        </row>
        <row r="4122">
          <cell r="K4122" t="str">
            <v>406-7776733-1629937</v>
          </cell>
        </row>
        <row r="4123">
          <cell r="K4123" t="str">
            <v>408-7153167-2701129</v>
          </cell>
        </row>
        <row r="4124">
          <cell r="K4124" t="str">
            <v>404-1787064-3122736</v>
          </cell>
        </row>
        <row r="4125">
          <cell r="K4125" t="str">
            <v>405-6494343-2957907</v>
          </cell>
        </row>
        <row r="4126">
          <cell r="K4126" t="str">
            <v>407-9902000-4885128</v>
          </cell>
        </row>
        <row r="4127">
          <cell r="K4127" t="str">
            <v>408-0465788-9209112</v>
          </cell>
        </row>
        <row r="4128">
          <cell r="K4128" t="str">
            <v>404-8320335-0263552</v>
          </cell>
        </row>
        <row r="4129">
          <cell r="K4129" t="str">
            <v>404-5603417-1697927</v>
          </cell>
        </row>
        <row r="4130">
          <cell r="K4130" t="str">
            <v>408-2590242-4190710</v>
          </cell>
        </row>
        <row r="4131">
          <cell r="K4131" t="str">
            <v>404-3660129-7075513</v>
          </cell>
        </row>
        <row r="4132">
          <cell r="K4132" t="str">
            <v>#59684</v>
          </cell>
        </row>
        <row r="4133">
          <cell r="K4133" t="str">
            <v>OD434154198502116100</v>
          </cell>
        </row>
        <row r="4134">
          <cell r="K4134" t="str">
            <v>T179372952</v>
          </cell>
        </row>
        <row r="4135">
          <cell r="K4135" t="str">
            <v>407-9750856-7528363</v>
          </cell>
        </row>
        <row r="4136">
          <cell r="K4136" t="str">
            <v>408-9948590-2557940</v>
          </cell>
        </row>
        <row r="4137">
          <cell r="K4137" t="str">
            <v>402-1099573-0215550</v>
          </cell>
        </row>
        <row r="4138">
          <cell r="K4138" t="str">
            <v>408-3304382-8621928</v>
          </cell>
        </row>
        <row r="4139">
          <cell r="K4139" t="str">
            <v>403-6533368-2981908</v>
          </cell>
        </row>
        <row r="4140">
          <cell r="K4140" t="str">
            <v>407-7359388-6289152</v>
          </cell>
        </row>
        <row r="4141">
          <cell r="K4141" t="str">
            <v>OD334327030502546100</v>
          </cell>
        </row>
        <row r="4142">
          <cell r="K4142" t="str">
            <v>402-1424467-5331503</v>
          </cell>
        </row>
        <row r="4143">
          <cell r="K4143" t="str">
            <v>403-5688025-2362738</v>
          </cell>
        </row>
        <row r="4144">
          <cell r="K4144" t="str">
            <v>405-4713178-3293109</v>
          </cell>
        </row>
        <row r="4145">
          <cell r="K4145" t="str">
            <v>408-5540114-7117124</v>
          </cell>
        </row>
        <row r="4146">
          <cell r="K4146" t="str">
            <v>403-4099931-7714737</v>
          </cell>
        </row>
        <row r="4147">
          <cell r="K4147" t="str">
            <v>407-7904640-7492308</v>
          </cell>
        </row>
        <row r="4148">
          <cell r="K4148" t="str">
            <v>403-5412784-5387543</v>
          </cell>
        </row>
        <row r="4149">
          <cell r="K4149" t="str">
            <v>408-3048385-7072309</v>
          </cell>
        </row>
        <row r="4150">
          <cell r="K4150" t="str">
            <v>171-6542657-8990768</v>
          </cell>
        </row>
        <row r="4151">
          <cell r="K4151" t="str">
            <v>408-3797195-7638711</v>
          </cell>
        </row>
        <row r="4152">
          <cell r="K4152" t="str">
            <v>408-7839930-9453119</v>
          </cell>
        </row>
        <row r="4153">
          <cell r="K4153" t="str">
            <v>171-6743114-2813955</v>
          </cell>
        </row>
        <row r="4154">
          <cell r="K4154" t="str">
            <v>403-7797606-9980361</v>
          </cell>
        </row>
        <row r="4155">
          <cell r="K4155" t="str">
            <v>OD334304353926617100</v>
          </cell>
        </row>
        <row r="4156">
          <cell r="K4156" t="str">
            <v>OD334331401548558100</v>
          </cell>
        </row>
        <row r="4157">
          <cell r="K4157" t="str">
            <v>OD434330032943325100</v>
          </cell>
        </row>
        <row r="4158">
          <cell r="K4158" t="str">
            <v>OD334354974925491100</v>
          </cell>
        </row>
        <row r="4159">
          <cell r="K4159" t="str">
            <v>OD334356280059000100</v>
          </cell>
        </row>
        <row r="4160">
          <cell r="K4160" t="str">
            <v>OD334342850542394100</v>
          </cell>
        </row>
        <row r="4161">
          <cell r="K4161" t="str">
            <v>OD434396611607430100</v>
          </cell>
        </row>
        <row r="4162">
          <cell r="K4162" t="str">
            <v>OD334330479377869100</v>
          </cell>
        </row>
        <row r="4163">
          <cell r="K4163" t="str">
            <v>OD334137042779710100</v>
          </cell>
        </row>
        <row r="4164">
          <cell r="K4164" t="str">
            <v>OD334399993649994100</v>
          </cell>
        </row>
        <row r="4165">
          <cell r="K4165" t="str">
            <v>OD334400030362762100</v>
          </cell>
        </row>
        <row r="4166">
          <cell r="K4166" t="str">
            <v>OD434353197323303100</v>
          </cell>
        </row>
        <row r="4167">
          <cell r="K4167" t="str">
            <v>OD334366663813946100</v>
          </cell>
        </row>
        <row r="4168">
          <cell r="K4168" t="str">
            <v>OD434372512370022100</v>
          </cell>
        </row>
        <row r="4169">
          <cell r="K4169" t="str">
            <v>OD434361956767662100</v>
          </cell>
        </row>
        <row r="4170">
          <cell r="K4170" t="str">
            <v>OD334422951736211100</v>
          </cell>
        </row>
        <row r="4171">
          <cell r="K4171" t="str">
            <v>OD434375236808645100</v>
          </cell>
        </row>
        <row r="4172">
          <cell r="K4172" t="str">
            <v>OD334406798101983100</v>
          </cell>
        </row>
        <row r="4173">
          <cell r="K4173" t="str">
            <v>OD434397630485277100</v>
          </cell>
        </row>
        <row r="4174">
          <cell r="K4174" t="str">
            <v>OD434327958370369100</v>
          </cell>
        </row>
        <row r="4175">
          <cell r="K4175" t="str">
            <v>OD434355580363926100</v>
          </cell>
        </row>
        <row r="4176">
          <cell r="K4176" t="str">
            <v>OD334244960435862100</v>
          </cell>
        </row>
        <row r="4177">
          <cell r="K4177" t="str">
            <v>OD434478947823115100</v>
          </cell>
        </row>
        <row r="4178">
          <cell r="K4178" t="str">
            <v>OD434405258627059100</v>
          </cell>
        </row>
        <row r="4179">
          <cell r="K4179" t="str">
            <v>OD434336490635260100</v>
          </cell>
        </row>
        <row r="4180">
          <cell r="K4180" t="str">
            <v>OD334356349763195100</v>
          </cell>
        </row>
        <row r="4181">
          <cell r="K4181" t="str">
            <v>OD334330563525973100</v>
          </cell>
        </row>
        <row r="4182">
          <cell r="K4182" t="str">
            <v>OD434375170256359100</v>
          </cell>
        </row>
        <row r="4183">
          <cell r="K4183" t="str">
            <v>OD334337116796922100</v>
          </cell>
        </row>
        <row r="4184">
          <cell r="K4184" t="str">
            <v>OD334391844934254100</v>
          </cell>
        </row>
        <row r="4185">
          <cell r="K4185" t="str">
            <v>OD334293896996842100</v>
          </cell>
        </row>
        <row r="4186">
          <cell r="K4186" t="str">
            <v>OD434288074053446100</v>
          </cell>
        </row>
        <row r="4187">
          <cell r="K4187" t="str">
            <v>OD334435419548412100</v>
          </cell>
        </row>
        <row r="4188">
          <cell r="K4188" t="str">
            <v>OD434382545049807100</v>
          </cell>
        </row>
        <row r="4189">
          <cell r="K4189" t="str">
            <v>OD434382545049807100</v>
          </cell>
        </row>
        <row r="4190">
          <cell r="K4190" t="str">
            <v>OD434414984684383100</v>
          </cell>
        </row>
        <row r="4191">
          <cell r="K4191" t="str">
            <v>OD334423368187167100</v>
          </cell>
        </row>
        <row r="4192">
          <cell r="K4192" t="str">
            <v>OD434512514822035100</v>
          </cell>
        </row>
        <row r="4193">
          <cell r="K4193" t="str">
            <v>OD434319765567413100</v>
          </cell>
        </row>
        <row r="4194">
          <cell r="K4194" t="str">
            <v>OD434366552485145100</v>
          </cell>
        </row>
        <row r="4195">
          <cell r="K4195" t="str">
            <v>OD334407195264003100</v>
          </cell>
        </row>
        <row r="4196">
          <cell r="K4196" t="str">
            <v>OD334407195264003100</v>
          </cell>
        </row>
        <row r="4197">
          <cell r="K4197" t="str">
            <v>OD334184576120371100</v>
          </cell>
        </row>
        <row r="4198">
          <cell r="K4198" t="str">
            <v>OD434243962832606100</v>
          </cell>
        </row>
        <row r="4199">
          <cell r="K4199" t="str">
            <v>OD334301631632735100</v>
          </cell>
        </row>
        <row r="4200">
          <cell r="K4200" t="str">
            <v>OD434300566156035100</v>
          </cell>
        </row>
        <row r="4201">
          <cell r="K4201" t="str">
            <v>OD434323531397893100</v>
          </cell>
        </row>
        <row r="4202">
          <cell r="K4202" t="str">
            <v>OD434346155450923100</v>
          </cell>
        </row>
        <row r="4203">
          <cell r="K4203" t="str">
            <v>OD334357164739758100</v>
          </cell>
        </row>
        <row r="4204">
          <cell r="K4204" t="str">
            <v>OD434402233526772100</v>
          </cell>
        </row>
        <row r="4205">
          <cell r="K4205" t="str">
            <v>OD334344412231823100</v>
          </cell>
        </row>
        <row r="4206">
          <cell r="K4206" t="str">
            <v>OD434462195022605100</v>
          </cell>
        </row>
        <row r="4207">
          <cell r="K4207" t="str">
            <v>OD334384518524268100</v>
          </cell>
        </row>
        <row r="4208">
          <cell r="K4208" t="str">
            <v>OD334314573147206100</v>
          </cell>
        </row>
        <row r="4209">
          <cell r="K4209" t="str">
            <v>OD434322835349541100</v>
          </cell>
        </row>
        <row r="4210">
          <cell r="K4210" t="str">
            <v>OD434380264516872100</v>
          </cell>
        </row>
        <row r="4211">
          <cell r="K4211" t="str">
            <v>OD434320836370093100</v>
          </cell>
        </row>
        <row r="4212">
          <cell r="K4212" t="str">
            <v>OD434390001934549100</v>
          </cell>
        </row>
        <row r="4213">
          <cell r="K4213" t="str">
            <v>OD434414191762776100</v>
          </cell>
        </row>
        <row r="4214">
          <cell r="K4214" t="str">
            <v>OD334391633850984100</v>
          </cell>
        </row>
        <row r="4215">
          <cell r="K4215" t="str">
            <v>OD334387225895474100</v>
          </cell>
        </row>
        <row r="4216">
          <cell r="K4216" t="str">
            <v>OD434407289095795100</v>
          </cell>
        </row>
        <row r="4217">
          <cell r="K4217" t="str">
            <v>OD434379824190342100</v>
          </cell>
        </row>
        <row r="4218">
          <cell r="K4218" t="str">
            <v>OD434311536426666100</v>
          </cell>
        </row>
        <row r="4219">
          <cell r="K4219" t="str">
            <v>OD334245266141144100</v>
          </cell>
        </row>
        <row r="4220">
          <cell r="K4220" t="str">
            <v>OD334272102937981100</v>
          </cell>
        </row>
        <row r="4221">
          <cell r="K4221" t="str">
            <v>OD434309324435504100</v>
          </cell>
        </row>
        <row r="4222">
          <cell r="K4222" t="str">
            <v>OD334349294253226100</v>
          </cell>
        </row>
        <row r="4223">
          <cell r="K4223" t="str">
            <v>OD434341084960393100</v>
          </cell>
        </row>
        <row r="4224">
          <cell r="K4224" t="str">
            <v>OD334356925300532100</v>
          </cell>
        </row>
        <row r="4225">
          <cell r="K4225" t="str">
            <v>1300720-3573696-1754003</v>
          </cell>
        </row>
        <row r="4226">
          <cell r="K4226" t="str">
            <v>1300804-7624114-7314601</v>
          </cell>
        </row>
        <row r="4227">
          <cell r="K4227" t="str">
            <v>1300744-5310264-7836601</v>
          </cell>
        </row>
        <row r="4228">
          <cell r="K4228" t="str">
            <v>402-8740245-0180340</v>
          </cell>
        </row>
        <row r="4229">
          <cell r="K4229" t="str">
            <v>171-0079618-3959537</v>
          </cell>
        </row>
        <row r="4230">
          <cell r="K4230" t="str">
            <v>171-5337888-6065122</v>
          </cell>
        </row>
        <row r="4231">
          <cell r="K4231" t="str">
            <v>404-6347794-0989127</v>
          </cell>
        </row>
        <row r="4232">
          <cell r="K4232" t="str">
            <v>406-6041082-5533136</v>
          </cell>
        </row>
        <row r="4233">
          <cell r="K4233" t="str">
            <v>406-5032076-6533115</v>
          </cell>
        </row>
        <row r="4234">
          <cell r="K4234" t="str">
            <v>405-2162455-6495526</v>
          </cell>
        </row>
        <row r="4235">
          <cell r="K4235" t="str">
            <v>405-2944808-9673939</v>
          </cell>
        </row>
        <row r="4236">
          <cell r="K4236" t="str">
            <v>407-1896532-2491558</v>
          </cell>
        </row>
        <row r="4237">
          <cell r="K4237" t="str">
            <v>406-8350177-4269110</v>
          </cell>
        </row>
        <row r="4238">
          <cell r="K4238" t="str">
            <v>405-9124697-8402726</v>
          </cell>
        </row>
        <row r="4239">
          <cell r="K4239" t="str">
            <v>171-2177648-7202752</v>
          </cell>
        </row>
        <row r="4240">
          <cell r="K4240" t="str">
            <v>405-1525558-9781151</v>
          </cell>
        </row>
        <row r="4241">
          <cell r="K4241" t="str">
            <v>171-8116998-3042768</v>
          </cell>
        </row>
        <row r="4242">
          <cell r="K4242" t="str">
            <v>405-3468485-1495509</v>
          </cell>
        </row>
        <row r="4243">
          <cell r="K4243" t="str">
            <v>408-2949449-2180348</v>
          </cell>
        </row>
        <row r="4244">
          <cell r="K4244" t="str">
            <v>406-6636213-2022766</v>
          </cell>
        </row>
        <row r="4245">
          <cell r="K4245" t="str">
            <v>403-7927608-8997904</v>
          </cell>
        </row>
        <row r="4246">
          <cell r="K4246" t="str">
            <v>405-4167047-7064346</v>
          </cell>
        </row>
        <row r="4247">
          <cell r="K4247" t="str">
            <v>404-7372974-6565905</v>
          </cell>
        </row>
        <row r="4248">
          <cell r="K4248" t="str">
            <v>408-4168618-2597951</v>
          </cell>
        </row>
        <row r="4249">
          <cell r="K4249" t="str">
            <v>407-3861528-4432355</v>
          </cell>
        </row>
        <row r="4250">
          <cell r="K4250" t="str">
            <v>407-1055995-3277115</v>
          </cell>
        </row>
        <row r="4251">
          <cell r="K4251" t="str">
            <v>404-4936885-8111548</v>
          </cell>
        </row>
        <row r="4252">
          <cell r="K4252" t="str">
            <v>407-1085272-6517115</v>
          </cell>
        </row>
        <row r="4253">
          <cell r="K4253" t="str">
            <v>406-6343183-2885117</v>
          </cell>
        </row>
        <row r="4254">
          <cell r="K4254" t="str">
            <v>OD334382541064525100</v>
          </cell>
        </row>
        <row r="4255">
          <cell r="K4255" t="str">
            <v>OD334399166369352100</v>
          </cell>
        </row>
        <row r="4256">
          <cell r="K4256" t="str">
            <v>407-5238734-3973112</v>
          </cell>
        </row>
        <row r="4257">
          <cell r="K4257" t="str">
            <v>1300142-8103679-4098001</v>
          </cell>
        </row>
        <row r="4258">
          <cell r="K4258" t="str">
            <v>OD434476753755075100</v>
          </cell>
        </row>
        <row r="4259">
          <cell r="K4259" t="str">
            <v>406-1949331-2937150</v>
          </cell>
        </row>
        <row r="4260">
          <cell r="K4260" t="str">
            <v>405-3690668-8930750</v>
          </cell>
        </row>
        <row r="4261">
          <cell r="K4261" t="str">
            <v>408-1970831-7699547</v>
          </cell>
        </row>
        <row r="4262">
          <cell r="K4262" t="str">
            <v>402-0079731-7778723</v>
          </cell>
        </row>
        <row r="4263">
          <cell r="K4263" t="str">
            <v>406-6584271-6493146</v>
          </cell>
        </row>
        <row r="4264">
          <cell r="K4264" t="str">
            <v>402-5588100-2681122</v>
          </cell>
        </row>
        <row r="4265">
          <cell r="K4265" t="str">
            <v>408-9181959-5076310</v>
          </cell>
        </row>
        <row r="4266">
          <cell r="K4266" t="str">
            <v>404-7678331-4952339</v>
          </cell>
        </row>
        <row r="4267">
          <cell r="K4267" t="str">
            <v>407-6597150-6376307</v>
          </cell>
        </row>
        <row r="4268">
          <cell r="K4268" t="str">
            <v>T218291047</v>
          </cell>
        </row>
        <row r="4269">
          <cell r="K4269" t="str">
            <v>405-7661120-9485147</v>
          </cell>
        </row>
        <row r="4270">
          <cell r="K4270" t="str">
            <v>408-0975160-7313908</v>
          </cell>
        </row>
        <row r="4271">
          <cell r="K4271" t="str">
            <v>402-1528123-8117148</v>
          </cell>
        </row>
        <row r="4272">
          <cell r="K4272" t="str">
            <v>310296226-FN2200964-S-WH41218</v>
          </cell>
        </row>
        <row r="4273">
          <cell r="K4273" t="str">
            <v>310333141-FN2135046-S-WH41218</v>
          </cell>
        </row>
        <row r="4274">
          <cell r="K4274" t="str">
            <v>310293790-FN2200965-S-WH41218</v>
          </cell>
        </row>
        <row r="4275">
          <cell r="K4275" t="str">
            <v>310210250-FN2166571-S-PM39235</v>
          </cell>
        </row>
        <row r="4276">
          <cell r="K4276" t="str">
            <v>310325104-FN2166587-S-PM39235</v>
          </cell>
        </row>
        <row r="4277">
          <cell r="K4277" t="str">
            <v>310337884-FN2152520-S-PM39235</v>
          </cell>
        </row>
        <row r="4278">
          <cell r="K4278" t="str">
            <v>310358810-FN2229399-S-PM39235</v>
          </cell>
        </row>
        <row r="4279">
          <cell r="K4279" t="str">
            <v>310334505-FN2166588-S-PM39235</v>
          </cell>
        </row>
        <row r="4280">
          <cell r="K4280" t="str">
            <v>310330149-FN2166588-S-PM39235</v>
          </cell>
        </row>
        <row r="4281">
          <cell r="K4281" t="str">
            <v>310350887-FN2229385-S-PM39235</v>
          </cell>
        </row>
        <row r="4282">
          <cell r="K4282" t="str">
            <v>310348117-FN1991887-S-PM39235</v>
          </cell>
        </row>
        <row r="4283">
          <cell r="K4283" t="str">
            <v>310321569-FN2152512-S-PM39235</v>
          </cell>
        </row>
        <row r="4284">
          <cell r="K4284" t="str">
            <v>310365022-FN2200964-S-PM39235</v>
          </cell>
        </row>
        <row r="4285">
          <cell r="K4285" t="str">
            <v>404-8658582-8061116</v>
          </cell>
        </row>
        <row r="4286">
          <cell r="K4286" t="str">
            <v>OD334380057977159100</v>
          </cell>
        </row>
        <row r="4287">
          <cell r="K4287" t="str">
            <v>408-1585354-8430706</v>
          </cell>
        </row>
        <row r="4288">
          <cell r="K4288" t="str">
            <v>405-1266893-1526746</v>
          </cell>
        </row>
        <row r="4289">
          <cell r="K4289" t="str">
            <v>405-3690668-8930750</v>
          </cell>
        </row>
        <row r="4290">
          <cell r="K4290" t="str">
            <v>404-5778229-5263512</v>
          </cell>
        </row>
        <row r="4291">
          <cell r="K4291" t="str">
            <v>OD434352400828771100</v>
          </cell>
        </row>
        <row r="4292">
          <cell r="K4292" t="str">
            <v>407-2481107-5455555</v>
          </cell>
        </row>
        <row r="4293">
          <cell r="K4293" t="str">
            <v>405-7188743-6486746</v>
          </cell>
        </row>
        <row r="4294">
          <cell r="K4294" t="str">
            <v>404-6729032-2093164</v>
          </cell>
        </row>
        <row r="4295">
          <cell r="K4295" t="str">
            <v>407-3743815-7709922</v>
          </cell>
        </row>
        <row r="4296">
          <cell r="K4296" t="str">
            <v>402-3316752-8587568</v>
          </cell>
        </row>
        <row r="4297">
          <cell r="K4297" t="str">
            <v>403-7918743-9636308</v>
          </cell>
        </row>
        <row r="4298">
          <cell r="K4298" t="str">
            <v>404-6904622-4914723</v>
          </cell>
        </row>
        <row r="4299">
          <cell r="K4299" t="str">
            <v>406-1514687-5877921</v>
          </cell>
        </row>
        <row r="4300">
          <cell r="K4300" t="str">
            <v>171-9168471-9280318</v>
          </cell>
        </row>
        <row r="4301">
          <cell r="K4301" t="str">
            <v>406-0425515-8991538</v>
          </cell>
        </row>
        <row r="4302">
          <cell r="K4302" t="str">
            <v>404-1170892-1163530</v>
          </cell>
        </row>
        <row r="4303">
          <cell r="K4303" t="str">
            <v>404-1211064-3219520</v>
          </cell>
        </row>
        <row r="4304">
          <cell r="K4304" t="str">
            <v>405-4399223-5070729</v>
          </cell>
        </row>
        <row r="4305">
          <cell r="K4305" t="str">
            <v>404-2123417-0258756</v>
          </cell>
        </row>
        <row r="4306">
          <cell r="K4306" t="str">
            <v>404-3208275-1499506</v>
          </cell>
        </row>
        <row r="4307">
          <cell r="K4307" t="str">
            <v>408-6174662-4422756</v>
          </cell>
        </row>
        <row r="4308">
          <cell r="K4308" t="str">
            <v>403-4275091-7345165</v>
          </cell>
        </row>
        <row r="4309">
          <cell r="K4309" t="str">
            <v>171-6059698-0303557</v>
          </cell>
        </row>
        <row r="4310">
          <cell r="K4310" t="str">
            <v>406-1930633-1479552</v>
          </cell>
        </row>
        <row r="4311">
          <cell r="K4311" t="str">
            <v>408-6872741-2090711</v>
          </cell>
        </row>
        <row r="4312">
          <cell r="K4312" t="str">
            <v>408-8776483-8541926</v>
          </cell>
        </row>
        <row r="4313">
          <cell r="K4313" t="str">
            <v>171-2076147-6042730</v>
          </cell>
        </row>
        <row r="4314">
          <cell r="K4314" t="str">
            <v>403-9834204-3094761</v>
          </cell>
        </row>
        <row r="4315">
          <cell r="K4315" t="str">
            <v>405-4399223-5070729</v>
          </cell>
        </row>
        <row r="4316">
          <cell r="K4316" t="str">
            <v>405-1768767-4169947</v>
          </cell>
        </row>
        <row r="4317">
          <cell r="K4317" t="str">
            <v>405-7497372-6093169</v>
          </cell>
        </row>
        <row r="4318">
          <cell r="K4318" t="str">
            <v>402-4155048-2503545</v>
          </cell>
        </row>
        <row r="4319">
          <cell r="K4319" t="str">
            <v>405-4751495-8859542</v>
          </cell>
        </row>
        <row r="4320">
          <cell r="K4320" t="str">
            <v>407-7034509-6985118</v>
          </cell>
        </row>
        <row r="4321">
          <cell r="K4321" t="str">
            <v>OD334319353303494100</v>
          </cell>
        </row>
        <row r="4322">
          <cell r="K4322" t="str">
            <v>OD434409369270260100</v>
          </cell>
        </row>
        <row r="4323">
          <cell r="K4323" t="str">
            <v>OD334444574316477100</v>
          </cell>
        </row>
        <row r="4324">
          <cell r="K4324" t="str">
            <v>171-5136713-9979540</v>
          </cell>
        </row>
        <row r="4325">
          <cell r="K4325" t="str">
            <v>405-5527751-9406714</v>
          </cell>
        </row>
        <row r="4326">
          <cell r="K4326" t="str">
            <v>405-7958798-1522725</v>
          </cell>
        </row>
        <row r="4327">
          <cell r="K4327" t="str">
            <v>407-8687065-3492319</v>
          </cell>
        </row>
        <row r="4328">
          <cell r="K4328" t="str">
            <v>408-3897121-7205903</v>
          </cell>
        </row>
        <row r="4329">
          <cell r="K4329" t="str">
            <v>408-6704876-6142740</v>
          </cell>
        </row>
        <row r="4330">
          <cell r="K4330" t="str">
            <v>406-7665430-6981906</v>
          </cell>
        </row>
        <row r="4331">
          <cell r="K4331" t="str">
            <v>406-0058908-3290768</v>
          </cell>
        </row>
        <row r="4332">
          <cell r="K4332" t="str">
            <v>402-5736576-6499564</v>
          </cell>
        </row>
        <row r="4333">
          <cell r="K4333" t="str">
            <v>408-0084840-4665120</v>
          </cell>
        </row>
        <row r="4334">
          <cell r="K4334" t="str">
            <v>402-9232379-6637930</v>
          </cell>
        </row>
        <row r="4335">
          <cell r="K4335" t="str">
            <v>171-5629186-6243531</v>
          </cell>
        </row>
        <row r="4336">
          <cell r="K4336" t="str">
            <v>171-4119456-6218724</v>
          </cell>
        </row>
        <row r="4337">
          <cell r="K4337" t="str">
            <v>406-6422318-7209923</v>
          </cell>
        </row>
        <row r="4338">
          <cell r="K4338" t="str">
            <v>403-8600167-0245122</v>
          </cell>
        </row>
        <row r="4339">
          <cell r="K4339" t="str">
            <v>403-5467629-2436300</v>
          </cell>
        </row>
        <row r="4340">
          <cell r="K4340" t="str">
            <v>408-6121977-0628325</v>
          </cell>
        </row>
        <row r="4341">
          <cell r="K4341" t="str">
            <v>T863076666</v>
          </cell>
        </row>
        <row r="4342">
          <cell r="K4342" t="str">
            <v>171-4178248-7701129</v>
          </cell>
        </row>
        <row r="4343">
          <cell r="K4343" t="str">
            <v>171-3699044-0763532</v>
          </cell>
        </row>
        <row r="4344">
          <cell r="K4344" t="str">
            <v> </v>
          </cell>
        </row>
        <row r="4345">
          <cell r="K4345" t="str">
            <v>407-7102601-7576348</v>
          </cell>
        </row>
        <row r="4346">
          <cell r="K4346" t="str">
            <v>403-6222711-9183538</v>
          </cell>
        </row>
        <row r="4347">
          <cell r="K4347" t="str">
            <v>402-7246430-3128356</v>
          </cell>
        </row>
        <row r="4348">
          <cell r="K4348" t="str">
            <v>403-3856724-6827528</v>
          </cell>
        </row>
        <row r="4349">
          <cell r="K4349" t="str">
            <v>408-5574779-4049158</v>
          </cell>
        </row>
        <row r="4350">
          <cell r="K4350" t="str">
            <v>405-6438149-3917913</v>
          </cell>
        </row>
        <row r="4351">
          <cell r="K4351" t="str">
            <v>171-4759080-3657131</v>
          </cell>
        </row>
        <row r="4352">
          <cell r="K4352" t="str">
            <v>402-2733356-1533130</v>
          </cell>
        </row>
        <row r="4353">
          <cell r="K4353" t="str">
            <v>403-4848715-6683566</v>
          </cell>
        </row>
        <row r="4354">
          <cell r="K4354" t="str">
            <v>403-2422569-1749952</v>
          </cell>
        </row>
        <row r="4355">
          <cell r="K4355" t="str">
            <v>402-2098799-2719568</v>
          </cell>
        </row>
        <row r="4356">
          <cell r="K4356" t="str">
            <v>171-5602472-1708334</v>
          </cell>
        </row>
        <row r="4357">
          <cell r="K4357" t="str">
            <v>403-8711536-8941115</v>
          </cell>
        </row>
        <row r="4358">
          <cell r="K4358" t="str">
            <v>407-3376145-2319560</v>
          </cell>
        </row>
        <row r="4359">
          <cell r="K4359" t="str">
            <v>404-6268904-2097112</v>
          </cell>
        </row>
        <row r="4360">
          <cell r="K4360" t="str">
            <v>404-8503813-8044369</v>
          </cell>
        </row>
        <row r="4361">
          <cell r="K4361" t="str">
            <v>OD334452775943322100</v>
          </cell>
        </row>
        <row r="4362">
          <cell r="K4362" t="str">
            <v>OD334445146781507100</v>
          </cell>
        </row>
        <row r="4363">
          <cell r="K4363" t="str">
            <v>405-6656487-2037146</v>
          </cell>
        </row>
        <row r="4364">
          <cell r="K4364" t="str">
            <v>403-1066717-6180301</v>
          </cell>
        </row>
        <row r="4365">
          <cell r="K4365" t="str">
            <v>171-1095541-0441157</v>
          </cell>
        </row>
        <row r="4366">
          <cell r="K4366" t="str">
            <v>406-8266871-8253159</v>
          </cell>
        </row>
        <row r="4367">
          <cell r="K4367" t="str">
            <v>404-3902334-7813136</v>
          </cell>
        </row>
        <row r="4368">
          <cell r="K4368" t="str">
            <v>403-0172583-3965110</v>
          </cell>
        </row>
        <row r="4369">
          <cell r="K4369" t="str">
            <v>406-2132426-1740341</v>
          </cell>
        </row>
        <row r="4370">
          <cell r="K4370" t="str">
            <v>171-4511285-2585167</v>
          </cell>
        </row>
        <row r="4371">
          <cell r="K4371" t="str">
            <v>403-0769509-7801905</v>
          </cell>
        </row>
        <row r="4372">
          <cell r="K4372" t="str">
            <v>OD334504010897162100</v>
          </cell>
        </row>
        <row r="4373">
          <cell r="K4373" t="str">
            <v>404-6322815-9453923</v>
          </cell>
        </row>
        <row r="4374">
          <cell r="K4374" t="str">
            <v>403-3302002-6708315</v>
          </cell>
        </row>
        <row r="4375">
          <cell r="K4375" t="str">
            <v>402-4825471-2386713</v>
          </cell>
        </row>
        <row r="4376">
          <cell r="K4376" t="str">
            <v>OD334479402427159100</v>
          </cell>
        </row>
        <row r="4377">
          <cell r="K4377" t="str">
            <v>171-8605250-7964311</v>
          </cell>
        </row>
        <row r="4378">
          <cell r="K4378" t="str">
            <v>171-2781347-5899522</v>
          </cell>
        </row>
        <row r="4379">
          <cell r="K4379" t="str">
            <v>405-5713785-9341142</v>
          </cell>
        </row>
        <row r="4380">
          <cell r="K4380" t="str">
            <v>402-5204731-1436305</v>
          </cell>
        </row>
        <row r="4381">
          <cell r="K4381" t="str">
            <v>OD434328389903103100</v>
          </cell>
        </row>
        <row r="4382">
          <cell r="K4382" t="str">
            <v>408-8232025-5063510</v>
          </cell>
        </row>
        <row r="4383">
          <cell r="K4383" t="str">
            <v>404-8311504-6825957</v>
          </cell>
        </row>
        <row r="4384">
          <cell r="K4384" t="str">
            <v>404-4471863-8826718</v>
          </cell>
        </row>
        <row r="4385">
          <cell r="K4385" t="str">
            <v> </v>
          </cell>
        </row>
        <row r="4386">
          <cell r="K4386" t="str">
            <v> </v>
          </cell>
        </row>
        <row r="4387">
          <cell r="K4387" t="str">
            <v>406-3235578-5321153</v>
          </cell>
        </row>
        <row r="4388">
          <cell r="K4388" t="str">
            <v>404-6584597-5701153</v>
          </cell>
        </row>
        <row r="4389">
          <cell r="K4389" t="str">
            <v>171-5438466-4621901</v>
          </cell>
        </row>
        <row r="4390">
          <cell r="K4390" t="str">
            <v>408-6236642-0569122</v>
          </cell>
        </row>
        <row r="4391">
          <cell r="K4391" t="str">
            <v>407-0951954-9050724</v>
          </cell>
        </row>
        <row r="4392">
          <cell r="K4392" t="str">
            <v>403-2715418-3279524</v>
          </cell>
        </row>
        <row r="4393">
          <cell r="K4393" t="str">
            <v>171-0238166-5750720</v>
          </cell>
        </row>
        <row r="4394">
          <cell r="K4394" t="str">
            <v>405-1654903-4537947</v>
          </cell>
        </row>
        <row r="4395">
          <cell r="K4395" t="str">
            <v>407-9503761-6672367</v>
          </cell>
        </row>
        <row r="4396">
          <cell r="K4396" t="str">
            <v>404-8387106-3553916</v>
          </cell>
        </row>
        <row r="4397">
          <cell r="K4397" t="str">
            <v>404-4925757-8565955</v>
          </cell>
        </row>
        <row r="4398">
          <cell r="K4398" t="str">
            <v>171-2643110-0757105</v>
          </cell>
        </row>
        <row r="4399">
          <cell r="K4399" t="str">
            <v>404-7560970-1987513</v>
          </cell>
        </row>
        <row r="4400">
          <cell r="K4400" t="str">
            <v>402-0196170-3634704</v>
          </cell>
        </row>
        <row r="4401">
          <cell r="K4401" t="str">
            <v>407-2657929-7041161</v>
          </cell>
        </row>
        <row r="4402">
          <cell r="K4402" t="str">
            <v>1300857-4925796-6272901</v>
          </cell>
        </row>
        <row r="4403">
          <cell r="K4403" t="str">
            <v>1300943-0328552-9781603</v>
          </cell>
        </row>
        <row r="4404">
          <cell r="K4404" t="str">
            <v>1300903-3763450-6554703</v>
          </cell>
        </row>
        <row r="4405">
          <cell r="K4405" t="str">
            <v>OD334364502334618100</v>
          </cell>
        </row>
        <row r="4406">
          <cell r="K4406" t="str">
            <v>OD434502903768579100</v>
          </cell>
        </row>
        <row r="4407">
          <cell r="K4407" t="str">
            <v>402-4809804-0141945</v>
          </cell>
        </row>
        <row r="4408">
          <cell r="K4408" t="str">
            <v>#RF-6029</v>
          </cell>
        </row>
        <row r="4409">
          <cell r="K4409" t="str">
            <v>407-6800057-1261132</v>
          </cell>
        </row>
        <row r="4410">
          <cell r="K4410" t="str">
            <v>403-2745260-2288309</v>
          </cell>
        </row>
        <row r="4411">
          <cell r="K4411" t="str">
            <v>403-7797606-9980361</v>
          </cell>
        </row>
        <row r="4412">
          <cell r="K4412" t="str">
            <v>404-0469521-5526728</v>
          </cell>
        </row>
        <row r="4413">
          <cell r="K4413" t="str">
            <v>407-6186980-5560336</v>
          </cell>
        </row>
        <row r="4414">
          <cell r="K4414" t="str">
            <v>403-8170746-5240335</v>
          </cell>
        </row>
        <row r="4415">
          <cell r="K4415" t="str">
            <v>171-3174958-1472305</v>
          </cell>
        </row>
        <row r="4416">
          <cell r="K4416" t="str">
            <v>171-6563466-4625966</v>
          </cell>
        </row>
        <row r="4417">
          <cell r="K4417" t="str">
            <v>406-0419991-3597903</v>
          </cell>
        </row>
        <row r="4418">
          <cell r="K4418" t="str">
            <v>171-0457673-6204341</v>
          </cell>
        </row>
        <row r="4419">
          <cell r="K4419" t="str">
            <v>406-9963849-1161150</v>
          </cell>
        </row>
        <row r="4420">
          <cell r="K4420" t="str">
            <v>408-0475058-5650760</v>
          </cell>
        </row>
        <row r="4421">
          <cell r="K4421" t="str">
            <v>408-3683244-8107527</v>
          </cell>
        </row>
        <row r="4422">
          <cell r="K4422" t="str">
            <v>407-6132038-7220353</v>
          </cell>
        </row>
        <row r="4423">
          <cell r="K4423" t="str">
            <v>408-6775061-0916343</v>
          </cell>
        </row>
        <row r="4424">
          <cell r="K4424" t="str">
            <v>403-7359136-8285902</v>
          </cell>
        </row>
        <row r="4425">
          <cell r="K4425" t="str">
            <v>407-9434065-7203558</v>
          </cell>
        </row>
        <row r="4426">
          <cell r="K4426" t="str">
            <v>407-3805339-9615522</v>
          </cell>
        </row>
        <row r="4427">
          <cell r="K4427" t="str">
            <v>406-2087803-7795532</v>
          </cell>
        </row>
        <row r="4428">
          <cell r="K4428" t="str">
            <v>171-1125433-6817904</v>
          </cell>
        </row>
        <row r="4429">
          <cell r="K4429" t="str">
            <v>408-2523883-0227569</v>
          </cell>
        </row>
        <row r="4430">
          <cell r="K4430" t="str">
            <v>406-5209424-4450728</v>
          </cell>
        </row>
        <row r="4431">
          <cell r="K4431" t="str">
            <v>402-0131655-4754701</v>
          </cell>
        </row>
        <row r="4432">
          <cell r="K4432" t="str">
            <v>408-7456733-8601156</v>
          </cell>
        </row>
        <row r="4433">
          <cell r="K4433" t="str">
            <v>407-0639416-0792317</v>
          </cell>
        </row>
        <row r="4434">
          <cell r="K4434" t="str">
            <v>403-0728588-9158735</v>
          </cell>
        </row>
        <row r="4435">
          <cell r="K4435" t="str">
            <v>403-4257353-1294709</v>
          </cell>
        </row>
        <row r="4436">
          <cell r="K4436" t="str">
            <v>405-7284939-5052341</v>
          </cell>
        </row>
        <row r="4437">
          <cell r="K4437" t="str">
            <v>405-7935537-0911512</v>
          </cell>
        </row>
        <row r="4438">
          <cell r="K4438" t="str">
            <v>405-0671914-4447518</v>
          </cell>
        </row>
        <row r="4439">
          <cell r="K4439" t="str">
            <v>407-0497306-1491564</v>
          </cell>
        </row>
        <row r="4440">
          <cell r="K4440" t="str">
            <v>403-5441462-1791500</v>
          </cell>
        </row>
        <row r="4441">
          <cell r="K4441" t="str">
            <v>404-5753634-3631565</v>
          </cell>
        </row>
        <row r="4442">
          <cell r="K4442" t="str">
            <v>171-7521868-7139552</v>
          </cell>
        </row>
        <row r="4443">
          <cell r="K4443" t="str">
            <v>405-7412244-5033925</v>
          </cell>
        </row>
        <row r="4444">
          <cell r="K4444" t="str">
            <v>171-4768039-1545116</v>
          </cell>
        </row>
        <row r="4445">
          <cell r="K4445" t="str">
            <v>402-6844322-8697906</v>
          </cell>
        </row>
        <row r="4446">
          <cell r="K4446" t="str">
            <v>407-2657929-7041161</v>
          </cell>
        </row>
        <row r="4447">
          <cell r="K4447" t="str">
            <v>408-4183321-7290732</v>
          </cell>
        </row>
        <row r="4448">
          <cell r="K4448" t="str">
            <v>407-0808706-6673913</v>
          </cell>
        </row>
        <row r="4449">
          <cell r="K4449" t="str">
            <v>407-8823634-7117145</v>
          </cell>
        </row>
        <row r="4450">
          <cell r="K4450" t="str">
            <v>403-6813784-3645122</v>
          </cell>
        </row>
        <row r="4451">
          <cell r="K4451" t="str">
            <v>407-6226106-8763564</v>
          </cell>
        </row>
        <row r="4452">
          <cell r="K4452" t="str">
            <v>309988917-FN1991984-S-PM39235</v>
          </cell>
        </row>
        <row r="4453">
          <cell r="K4453" t="str">
            <v>310362234-FN2152512-S-PM39235</v>
          </cell>
        </row>
        <row r="4454">
          <cell r="K4454" t="str">
            <v>310333885-FN2229385-S-PM39235</v>
          </cell>
        </row>
        <row r="4455">
          <cell r="K4455" t="str">
            <v>310369968-FN2152504-S-PM39235</v>
          </cell>
        </row>
        <row r="4456">
          <cell r="K4456" t="str">
            <v>310301317-FN2030333-S-WH41218</v>
          </cell>
        </row>
        <row r="4457">
          <cell r="K4457" t="str">
            <v>310313710-FN2166587-S-WH41218</v>
          </cell>
        </row>
        <row r="4458">
          <cell r="K4458" t="str">
            <v>406-7370968-7936357</v>
          </cell>
        </row>
        <row r="4459">
          <cell r="K4459" t="str">
            <v>408-5642199-7069943</v>
          </cell>
        </row>
        <row r="4460">
          <cell r="K4460" t="str">
            <v>171-9142422-9261152</v>
          </cell>
        </row>
        <row r="4461">
          <cell r="K4461" t="str">
            <v>408-5099629-8176310</v>
          </cell>
        </row>
        <row r="4462">
          <cell r="K4462" t="str">
            <v>408-2935157-0329107</v>
          </cell>
        </row>
        <row r="4463">
          <cell r="K4463" t="str">
            <v>402-1648957-7998762</v>
          </cell>
        </row>
        <row r="4464">
          <cell r="K4464" t="str">
            <v>405-0854361-2241131</v>
          </cell>
        </row>
        <row r="4465">
          <cell r="K4465" t="str">
            <v>407-7633181-0913109</v>
          </cell>
        </row>
        <row r="4466">
          <cell r="K4466" t="str">
            <v>408-5477283-2819545</v>
          </cell>
        </row>
        <row r="4467">
          <cell r="K4467" t="str">
            <v>408-7609776-9481108</v>
          </cell>
        </row>
        <row r="4468">
          <cell r="K4468" t="str">
            <v>171-0888491-5229154</v>
          </cell>
        </row>
        <row r="4469">
          <cell r="K4469" t="str">
            <v>406-4619432-9361912</v>
          </cell>
        </row>
        <row r="4470">
          <cell r="K4470" t="str">
            <v>407-9319910-2149165</v>
          </cell>
        </row>
        <row r="4471">
          <cell r="K4471" t="str">
            <v>OD434415506465320100</v>
          </cell>
        </row>
        <row r="4472">
          <cell r="K4472" t="str">
            <v>OD334514015189937100</v>
          </cell>
        </row>
        <row r="4473">
          <cell r="K4473" t="str">
            <v> </v>
          </cell>
        </row>
        <row r="4474">
          <cell r="K4474" t="str">
            <v>403-9338176-4289933</v>
          </cell>
        </row>
        <row r="4475">
          <cell r="K4475" t="str">
            <v> </v>
          </cell>
        </row>
        <row r="4476">
          <cell r="K4476" t="str">
            <v>407-4503008-8032347</v>
          </cell>
        </row>
        <row r="4477">
          <cell r="K4477" t="str">
            <v>403-9085477-7877956</v>
          </cell>
        </row>
        <row r="4478">
          <cell r="K4478" t="str">
            <v>405-0520430-3013158</v>
          </cell>
        </row>
        <row r="4479">
          <cell r="K4479" t="str">
            <v>403-1493454-1649140</v>
          </cell>
        </row>
        <row r="4480">
          <cell r="K4480" t="str">
            <v>402-4338732-3701125</v>
          </cell>
        </row>
        <row r="4481">
          <cell r="K4481" t="str">
            <v>T034655268</v>
          </cell>
        </row>
        <row r="4482">
          <cell r="K4482" t="str">
            <v>T962678480</v>
          </cell>
        </row>
        <row r="4483">
          <cell r="K4483" t="str">
            <v>407-6991572-9609151</v>
          </cell>
        </row>
        <row r="4484">
          <cell r="K4484" t="str">
            <v>405-0065989-6913145</v>
          </cell>
        </row>
        <row r="4485">
          <cell r="K4485" t="str">
            <v>405-9953522-6852300</v>
          </cell>
        </row>
        <row r="4486">
          <cell r="K4486" t="str">
            <v>405-5840560-5961109</v>
          </cell>
        </row>
        <row r="4487">
          <cell r="K4487" t="str">
            <v>171-9066205-1355503</v>
          </cell>
        </row>
        <row r="4488">
          <cell r="K4488" t="str">
            <v>406-6290679-4560328</v>
          </cell>
        </row>
        <row r="4489">
          <cell r="K4489" t="str">
            <v>171-8972026-1021917</v>
          </cell>
        </row>
        <row r="4490">
          <cell r="K4490" t="str">
            <v>402-8483097-1300346</v>
          </cell>
        </row>
        <row r="4491">
          <cell r="K4491" t="str">
            <v>403-2728243-1354756</v>
          </cell>
        </row>
        <row r="4492">
          <cell r="K4492" t="str">
            <v>OD434296669209083100</v>
          </cell>
        </row>
        <row r="4493">
          <cell r="K4493" t="str">
            <v>OD334483081129467100</v>
          </cell>
        </row>
        <row r="4494">
          <cell r="K4494" t="str">
            <v>OD434375388904796100</v>
          </cell>
        </row>
        <row r="4495">
          <cell r="K4495" t="str">
            <v>OD334259812910102100</v>
          </cell>
        </row>
        <row r="4496">
          <cell r="K4496" t="str">
            <v>OD434336917037029100</v>
          </cell>
        </row>
        <row r="4497">
          <cell r="K4497" t="str">
            <v>OD434410067310638100</v>
          </cell>
        </row>
        <row r="4498">
          <cell r="K4498" t="str">
            <v>OD334371441781906100</v>
          </cell>
        </row>
        <row r="4499">
          <cell r="K4499" t="str">
            <v>OD334528425598536100</v>
          </cell>
        </row>
        <row r="4500">
          <cell r="K4500" t="str">
            <v>OD334383444960901100</v>
          </cell>
        </row>
        <row r="4501">
          <cell r="K4501" t="str">
            <v>407-4317974-0048352</v>
          </cell>
        </row>
        <row r="4502">
          <cell r="K4502" t="str">
            <v> </v>
          </cell>
        </row>
        <row r="4503">
          <cell r="K4503" t="str">
            <v>405-0204172-7477975</v>
          </cell>
        </row>
        <row r="4504">
          <cell r="K4504" t="str">
            <v>407-4723108-0817943</v>
          </cell>
        </row>
        <row r="4505">
          <cell r="K4505" t="str">
            <v>407-9487509-4559560</v>
          </cell>
        </row>
        <row r="4506">
          <cell r="K4506" t="str">
            <v>408-8947786-3332327</v>
          </cell>
        </row>
        <row r="4507">
          <cell r="K4507" t="str">
            <v>403-3271507-5080357</v>
          </cell>
        </row>
        <row r="4508">
          <cell r="K4508" t="str">
            <v>406-3982101-6993145</v>
          </cell>
        </row>
        <row r="4509">
          <cell r="K4509" t="str">
            <v>171-9137411-5890768</v>
          </cell>
        </row>
        <row r="4510">
          <cell r="K4510" t="str">
            <v>402-9004769-4134742</v>
          </cell>
        </row>
        <row r="4511">
          <cell r="K4511" t="str">
            <v>405-9014615-7045921</v>
          </cell>
        </row>
        <row r="4512">
          <cell r="K4512" t="str">
            <v>402-8191912-5289934</v>
          </cell>
        </row>
        <row r="4513">
          <cell r="K4513" t="str">
            <v>403-7361807-2423510</v>
          </cell>
        </row>
        <row r="4514">
          <cell r="K4514" t="str">
            <v>405-8122960-1596316</v>
          </cell>
        </row>
        <row r="4515">
          <cell r="K4515" t="str">
            <v>406-5357014-0887532</v>
          </cell>
        </row>
        <row r="4516">
          <cell r="K4516" t="str">
            <v>171-5947771-0838715</v>
          </cell>
        </row>
        <row r="4517">
          <cell r="K4517" t="str">
            <v>402-8325445-3092319</v>
          </cell>
        </row>
        <row r="4518">
          <cell r="K4518" t="str">
            <v>406-2600449-1502768</v>
          </cell>
        </row>
        <row r="4519">
          <cell r="K4519" t="str">
            <v> </v>
          </cell>
        </row>
        <row r="4520">
          <cell r="K4520" t="str">
            <v>408-6669973-2815554</v>
          </cell>
        </row>
        <row r="4521">
          <cell r="K4521" t="str">
            <v> </v>
          </cell>
        </row>
        <row r="4522">
          <cell r="K4522" t="str">
            <v>OD434417598764895100</v>
          </cell>
        </row>
        <row r="4523">
          <cell r="K4523" t="str">
            <v>402-2087637-6542746</v>
          </cell>
        </row>
        <row r="4524">
          <cell r="K4524" t="str">
            <v>OD434414293986775100</v>
          </cell>
        </row>
        <row r="4525">
          <cell r="K4525" t="str">
            <v>T961212418</v>
          </cell>
        </row>
        <row r="4526">
          <cell r="K4526" t="str">
            <v>407-2562416-7041913</v>
          </cell>
        </row>
        <row r="4527">
          <cell r="K4527" t="str">
            <v>408-4509864-7797966</v>
          </cell>
        </row>
        <row r="4528">
          <cell r="K4528" t="str">
            <v>403-9499221-2790710</v>
          </cell>
        </row>
        <row r="4529">
          <cell r="K4529" t="str">
            <v>402-7091697-7525905</v>
          </cell>
        </row>
        <row r="4530">
          <cell r="K4530" t="str">
            <v>171-0046232-4186729</v>
          </cell>
        </row>
        <row r="4531">
          <cell r="K4531" t="str">
            <v>406-3080213-3042763</v>
          </cell>
        </row>
        <row r="4532">
          <cell r="K4532" t="str">
            <v>402-6070500-8637142</v>
          </cell>
        </row>
        <row r="4533">
          <cell r="K4533" t="str">
            <v>408-3507611-5808350</v>
          </cell>
        </row>
        <row r="4534">
          <cell r="K4534" t="str">
            <v>402-8224726-4340333</v>
          </cell>
        </row>
        <row r="4535">
          <cell r="K4535" t="str">
            <v>402-3180997-2165960</v>
          </cell>
        </row>
        <row r="4536">
          <cell r="K4536" t="str">
            <v>403-3666234-2196362</v>
          </cell>
        </row>
        <row r="4537">
          <cell r="K4537" t="str">
            <v>171-1147656-1273110</v>
          </cell>
        </row>
        <row r="4538">
          <cell r="K4538" t="str">
            <v>403-7373628-6591535</v>
          </cell>
        </row>
        <row r="4539">
          <cell r="K4539" t="str">
            <v>402-2917281-3314744</v>
          </cell>
        </row>
        <row r="4540">
          <cell r="K4540" t="str">
            <v>408-8947786-3332327</v>
          </cell>
        </row>
        <row r="4541">
          <cell r="K4541" t="str">
            <v>408-2862896-4200337</v>
          </cell>
        </row>
        <row r="4542">
          <cell r="K4542" t="str">
            <v>402-5972934-4157121</v>
          </cell>
        </row>
        <row r="4543">
          <cell r="K4543" t="str">
            <v>408-3712454-7047536</v>
          </cell>
        </row>
        <row r="4544">
          <cell r="K4544" t="str">
            <v>404-1469358-6553133</v>
          </cell>
        </row>
        <row r="4545">
          <cell r="K4545" t="str">
            <v>#59251</v>
          </cell>
        </row>
        <row r="4546">
          <cell r="K4546" t="str">
            <v>402-3027157-2718704</v>
          </cell>
        </row>
        <row r="4547">
          <cell r="K4547" t="str">
            <v> </v>
          </cell>
        </row>
        <row r="4548">
          <cell r="K4548" t="str">
            <v>405-1823649-2957106</v>
          </cell>
        </row>
        <row r="4549">
          <cell r="K4549" t="str">
            <v>406-4593198-5288300</v>
          </cell>
        </row>
        <row r="4550">
          <cell r="K4550" t="str">
            <v>405-8623083-3229932</v>
          </cell>
        </row>
        <row r="4551">
          <cell r="K4551" t="str">
            <v>405-3718278-6337163</v>
          </cell>
        </row>
        <row r="4552">
          <cell r="K4552" t="str">
            <v> </v>
          </cell>
        </row>
        <row r="4553">
          <cell r="K4553" t="str">
            <v> </v>
          </cell>
        </row>
        <row r="4554">
          <cell r="K4554" t="str">
            <v>405-9405532-8205959</v>
          </cell>
        </row>
        <row r="4555">
          <cell r="K4555" t="str">
            <v>407-7701737-3362759</v>
          </cell>
        </row>
        <row r="4556">
          <cell r="K4556" t="str">
            <v>402-9684527-8972337</v>
          </cell>
        </row>
        <row r="4557">
          <cell r="K4557" t="str">
            <v>406-1179069-9085961</v>
          </cell>
        </row>
        <row r="4558">
          <cell r="K4558" t="str">
            <v>405-2983536-1316312</v>
          </cell>
        </row>
        <row r="4559">
          <cell r="K4559" t="str">
            <v>403-2378733-5844342</v>
          </cell>
        </row>
        <row r="4560">
          <cell r="K4560" t="str">
            <v>405-0539273-8773951</v>
          </cell>
        </row>
        <row r="4561">
          <cell r="K4561" t="str">
            <v>OD334517982878672100</v>
          </cell>
        </row>
        <row r="4562">
          <cell r="K4562" t="str">
            <v>OD334537418544148100</v>
          </cell>
        </row>
        <row r="4563">
          <cell r="K4563" t="str">
            <v>406-6173084-0420333</v>
          </cell>
        </row>
        <row r="4564">
          <cell r="K4564" t="str">
            <v>402-4272387-9756348</v>
          </cell>
        </row>
        <row r="4565">
          <cell r="K4565" t="str">
            <v>BCOM-3917</v>
          </cell>
        </row>
        <row r="4566">
          <cell r="K4566" t="str">
            <v>406-2625744-0405157</v>
          </cell>
        </row>
        <row r="4567">
          <cell r="K4567" t="str">
            <v>406-8594658-8777106</v>
          </cell>
        </row>
        <row r="4568">
          <cell r="K4568" t="str">
            <v>171-1798642-8044317</v>
          </cell>
        </row>
        <row r="4569">
          <cell r="K4569" t="str">
            <v>408-9921205-4580324</v>
          </cell>
        </row>
        <row r="4570">
          <cell r="K4570" t="str">
            <v> </v>
          </cell>
        </row>
        <row r="4571">
          <cell r="K4571" t="str">
            <v>403-4468779-1034743</v>
          </cell>
        </row>
        <row r="4572">
          <cell r="K4572" t="str">
            <v>403-1826561-0709954</v>
          </cell>
        </row>
        <row r="4573">
          <cell r="K4573" t="str">
            <v>406-7914419-8592357</v>
          </cell>
        </row>
        <row r="4574">
          <cell r="K4574" t="str">
            <v>407-0537919-2917922</v>
          </cell>
        </row>
        <row r="4575">
          <cell r="K4575" t="str">
            <v>407-7861450-8522735</v>
          </cell>
        </row>
        <row r="4576">
          <cell r="K4576" t="str">
            <v>406-8119716-2701155</v>
          </cell>
        </row>
        <row r="4577">
          <cell r="K4577" t="str">
            <v>406-7949657-4820348</v>
          </cell>
        </row>
        <row r="4578">
          <cell r="K4578" t="str">
            <v>404-0042751-3981965</v>
          </cell>
        </row>
        <row r="4579">
          <cell r="K4579" t="str">
            <v>406-2725625-0513909</v>
          </cell>
        </row>
        <row r="4580">
          <cell r="K4580" t="str">
            <v>406-0865333-9197142</v>
          </cell>
        </row>
        <row r="4581">
          <cell r="K4581" t="str">
            <v>402-9538784-0141165</v>
          </cell>
        </row>
        <row r="4582">
          <cell r="K4582" t="str">
            <v>406-0502186-1547529</v>
          </cell>
        </row>
        <row r="4583">
          <cell r="K4583" t="str">
            <v>402-8376781-6250762</v>
          </cell>
        </row>
        <row r="4584">
          <cell r="K4584" t="str">
            <v>408-8838843-1400342</v>
          </cell>
        </row>
        <row r="4585">
          <cell r="K4585" t="str">
            <v>171-9523438-3349961</v>
          </cell>
        </row>
        <row r="4586">
          <cell r="K4586" t="str">
            <v>171-9913980-6309944</v>
          </cell>
        </row>
        <row r="4587">
          <cell r="K4587" t="str">
            <v>407-6412108-8432316</v>
          </cell>
        </row>
        <row r="4588">
          <cell r="K4588" t="str">
            <v>406-2040373-5127551</v>
          </cell>
        </row>
        <row r="4589">
          <cell r="K4589" t="str">
            <v>402-7027946-5461931</v>
          </cell>
        </row>
        <row r="4590">
          <cell r="K4590" t="str">
            <v>403-0216784-0954760</v>
          </cell>
        </row>
        <row r="4591">
          <cell r="K4591" t="str">
            <v>407-9190822-4840309</v>
          </cell>
        </row>
        <row r="4592">
          <cell r="K4592" t="str">
            <v>407-9555288-4317912</v>
          </cell>
        </row>
        <row r="4593">
          <cell r="K4593" t="str">
            <v>406-5482649-4436331</v>
          </cell>
        </row>
        <row r="4594">
          <cell r="K4594" t="str">
            <v>406-7611894-1223564</v>
          </cell>
        </row>
        <row r="4595">
          <cell r="K4595" t="str">
            <v>406-5093941-8141918</v>
          </cell>
        </row>
        <row r="4596">
          <cell r="K4596" t="str">
            <v>402-2075903-1451530</v>
          </cell>
        </row>
        <row r="4597">
          <cell r="K4597" t="str">
            <v>402-0446417-3084324</v>
          </cell>
        </row>
        <row r="4598">
          <cell r="K4598" t="str">
            <v>408-5424574-7301111</v>
          </cell>
        </row>
        <row r="4599">
          <cell r="K4599" t="str">
            <v>171-1595294-8643547</v>
          </cell>
        </row>
        <row r="4600">
          <cell r="K4600" t="str">
            <v>406-0085580-5971545</v>
          </cell>
        </row>
        <row r="4601">
          <cell r="K4601" t="str">
            <v>406-6099451-7179520</v>
          </cell>
        </row>
        <row r="4602">
          <cell r="K4602" t="str">
            <v>402-6935484-7948327</v>
          </cell>
        </row>
        <row r="4603">
          <cell r="K4603" t="str">
            <v>406-7352387-7933931</v>
          </cell>
        </row>
        <row r="4604">
          <cell r="K4604" t="str">
            <v>408-0308422-0630755</v>
          </cell>
        </row>
        <row r="4605">
          <cell r="K4605" t="str">
            <v>171-4688729-5133169</v>
          </cell>
        </row>
        <row r="4606">
          <cell r="K4606" t="str">
            <v>405-0764638-7962702</v>
          </cell>
        </row>
        <row r="4607">
          <cell r="K4607" t="str">
            <v>406-6697858-2219512</v>
          </cell>
        </row>
        <row r="4608">
          <cell r="K4608" t="str">
            <v>171-7565548-6729165</v>
          </cell>
        </row>
        <row r="4609">
          <cell r="K4609" t="str">
            <v>T904421368</v>
          </cell>
        </row>
        <row r="4610">
          <cell r="K4610" t="str">
            <v>T977321704</v>
          </cell>
        </row>
        <row r="4611">
          <cell r="K4611" t="str">
            <v>402-5498971-0001941</v>
          </cell>
        </row>
        <row r="4612">
          <cell r="K4612" t="str">
            <v>171-5890459-8713909</v>
          </cell>
        </row>
        <row r="4613">
          <cell r="K4613" t="str">
            <v> </v>
          </cell>
        </row>
        <row r="4614">
          <cell r="K4614" t="str">
            <v>407-2002545-7109144</v>
          </cell>
        </row>
        <row r="4615">
          <cell r="K4615" t="str">
            <v>406-2526029-3081947</v>
          </cell>
        </row>
        <row r="4616">
          <cell r="K4616" t="str">
            <v>406-0814241-4749104</v>
          </cell>
        </row>
        <row r="4617">
          <cell r="K4617" t="str">
            <v>403-4201300-5365128</v>
          </cell>
        </row>
        <row r="4618">
          <cell r="K4618" t="str">
            <v>405-8136213-3200315</v>
          </cell>
        </row>
        <row r="4619">
          <cell r="K4619" t="str">
            <v>402-3789766-7025922</v>
          </cell>
        </row>
        <row r="4620">
          <cell r="K4620" t="str">
            <v>403-7821788-8037550</v>
          </cell>
        </row>
        <row r="4621">
          <cell r="K4621" t="str">
            <v>407-2956463-9534742</v>
          </cell>
        </row>
        <row r="4622">
          <cell r="K4622" t="str">
            <v>171-6918678-6046703</v>
          </cell>
        </row>
        <row r="4623">
          <cell r="K4623" t="str">
            <v>406-0096931-5611514</v>
          </cell>
        </row>
        <row r="4624">
          <cell r="K4624" t="str">
            <v>T988814312</v>
          </cell>
        </row>
        <row r="4625">
          <cell r="K4625" t="str">
            <v>OD434518666723147100</v>
          </cell>
        </row>
        <row r="4626">
          <cell r="K4626" t="str">
            <v>408-5752135-9495529</v>
          </cell>
        </row>
        <row r="4627">
          <cell r="K4627" t="str">
            <v>171-9536897-1542704</v>
          </cell>
        </row>
        <row r="4628">
          <cell r="K4628" t="str">
            <v>405-3223554-7650718</v>
          </cell>
        </row>
        <row r="4629">
          <cell r="K4629" t="str">
            <v>408-5955566-6294758</v>
          </cell>
        </row>
        <row r="4630">
          <cell r="K4630" t="str">
            <v>402-6071152-1329105</v>
          </cell>
        </row>
        <row r="4631">
          <cell r="K4631" t="str">
            <v>408-8935039-8292334</v>
          </cell>
        </row>
        <row r="4632">
          <cell r="K4632" t="str">
            <v>406-2377698-2006702</v>
          </cell>
        </row>
        <row r="4633">
          <cell r="K4633" t="str">
            <v>407-8493830-3037158</v>
          </cell>
        </row>
        <row r="4634">
          <cell r="K4634" t="str">
            <v>406-0841477-1798754</v>
          </cell>
        </row>
        <row r="4635">
          <cell r="K4635" t="str">
            <v>404-9416312-1417957</v>
          </cell>
        </row>
        <row r="4636">
          <cell r="K4636" t="str">
            <v>OD434439225779315100</v>
          </cell>
        </row>
        <row r="4637">
          <cell r="K4637" t="str">
            <v>OD434340725767905100</v>
          </cell>
        </row>
        <row r="4638">
          <cell r="K4638" t="str">
            <v>OD334444499336011100</v>
          </cell>
        </row>
        <row r="4639">
          <cell r="K4639" t="str">
            <v>OD434381654705463100</v>
          </cell>
        </row>
        <row r="4640">
          <cell r="K4640" t="str">
            <v>OD434409053875493100</v>
          </cell>
        </row>
        <row r="4641">
          <cell r="K4641" t="str">
            <v>OD434370140237641100</v>
          </cell>
        </row>
        <row r="4642">
          <cell r="K4642" t="str">
            <v>OD334382662786564100</v>
          </cell>
        </row>
        <row r="4643">
          <cell r="K4643" t="str">
            <v>OD434426388666813100</v>
          </cell>
        </row>
        <row r="4644">
          <cell r="K4644" t="str">
            <v>OD434491918721984100</v>
          </cell>
        </row>
        <row r="4645">
          <cell r="K4645" t="str">
            <v>OD434430929905539100</v>
          </cell>
        </row>
        <row r="4646">
          <cell r="K4646" t="str">
            <v>OD334528154302147100</v>
          </cell>
        </row>
        <row r="4647">
          <cell r="K4647" t="str">
            <v>OD434519541598095100</v>
          </cell>
        </row>
        <row r="4648">
          <cell r="K4648" t="str">
            <v>OD434461962327057100</v>
          </cell>
        </row>
        <row r="4649">
          <cell r="K4649" t="str">
            <v>OD334388998927237100</v>
          </cell>
        </row>
        <row r="4650">
          <cell r="K4650" t="str">
            <v>OD434465940895306100</v>
          </cell>
        </row>
        <row r="4651">
          <cell r="K4651" t="str">
            <v>OD434465940895306100</v>
          </cell>
        </row>
        <row r="4652">
          <cell r="K4652" t="str">
            <v>OD334487133497038400</v>
          </cell>
        </row>
        <row r="4653">
          <cell r="K4653" t="str">
            <v>OD334479124707055100</v>
          </cell>
        </row>
        <row r="4654">
          <cell r="K4654" t="str">
            <v>OD434553349489523100</v>
          </cell>
        </row>
        <row r="4655">
          <cell r="K4655" t="str">
            <v>OD334556802858735100</v>
          </cell>
        </row>
        <row r="4656">
          <cell r="K4656" t="str">
            <v>OD434440835367132100</v>
          </cell>
        </row>
        <row r="4657">
          <cell r="K4657" t="str">
            <v>OD434401206570752100</v>
          </cell>
        </row>
        <row r="4658">
          <cell r="K4658" t="str">
            <v>OD334330062431264100</v>
          </cell>
        </row>
        <row r="4659">
          <cell r="K4659" t="str">
            <v>OD434458415468392100</v>
          </cell>
        </row>
        <row r="4660">
          <cell r="K4660" t="str">
            <v>OD434435890557021100</v>
          </cell>
        </row>
        <row r="4661">
          <cell r="K4661" t="str">
            <v>OD434518198287113100</v>
          </cell>
        </row>
        <row r="4662">
          <cell r="K4662" t="str">
            <v>OD434413281665637100</v>
          </cell>
        </row>
        <row r="4663">
          <cell r="K4663" t="str">
            <v>OD334564428982275100</v>
          </cell>
        </row>
        <row r="4664">
          <cell r="K4664" t="str">
            <v>OD434495874290548100</v>
          </cell>
        </row>
        <row r="4665">
          <cell r="K4665" t="str">
            <v>OD434417658536395100</v>
          </cell>
        </row>
        <row r="4666">
          <cell r="K4666" t="str">
            <v>OD434501465677821100</v>
          </cell>
        </row>
        <row r="4667">
          <cell r="K4667" t="str">
            <v>OD334504105311133100</v>
          </cell>
        </row>
        <row r="4668">
          <cell r="K4668" t="str">
            <v>OD434385624331144100</v>
          </cell>
        </row>
        <row r="4669">
          <cell r="K4669" t="str">
            <v>OD434594273762160100</v>
          </cell>
        </row>
        <row r="4670">
          <cell r="K4670" t="str">
            <v>OD334477614337601100</v>
          </cell>
        </row>
        <row r="4671">
          <cell r="K4671" t="str">
            <v>OD434415566037672100</v>
          </cell>
        </row>
        <row r="4672">
          <cell r="K4672" t="str">
            <v>OD434433786000604100</v>
          </cell>
        </row>
        <row r="4673">
          <cell r="K4673" t="str">
            <v>OD434302603011060100</v>
          </cell>
        </row>
        <row r="4674">
          <cell r="K4674" t="str">
            <v>OD434560688852503100</v>
          </cell>
        </row>
        <row r="4675">
          <cell r="K4675" t="str">
            <v>OD334509641361230100</v>
          </cell>
        </row>
        <row r="4676">
          <cell r="K4676" t="str">
            <v>OD334476878763416100</v>
          </cell>
        </row>
        <row r="4677">
          <cell r="K4677" t="str">
            <v>OD334430612452437100</v>
          </cell>
        </row>
        <row r="4678">
          <cell r="K4678" t="str">
            <v>OD334425116206691100</v>
          </cell>
        </row>
        <row r="4679">
          <cell r="K4679" t="str">
            <v>OD334313051202856100</v>
          </cell>
        </row>
        <row r="4680">
          <cell r="K4680" t="str">
            <v>OD334561430403309100</v>
          </cell>
        </row>
        <row r="4681">
          <cell r="K4681" t="str">
            <v>OD334484045516531100</v>
          </cell>
        </row>
        <row r="4682">
          <cell r="K4682" t="str">
            <v>OD434521662855290100</v>
          </cell>
        </row>
        <row r="4683">
          <cell r="K4683" t="str">
            <v>OD334484401826348100</v>
          </cell>
        </row>
        <row r="4684">
          <cell r="K4684" t="str">
            <v>402-6266586-4650709</v>
          </cell>
        </row>
        <row r="4685">
          <cell r="K4685" t="str">
            <v>405-4851053-1439562</v>
          </cell>
        </row>
        <row r="4686">
          <cell r="K4686" t="str">
            <v>404-1790529-1359516</v>
          </cell>
        </row>
        <row r="4687">
          <cell r="K4687" t="str">
            <v>406-8321150-4309143</v>
          </cell>
        </row>
        <row r="4688">
          <cell r="K4688" t="str">
            <v>403-6395692-8085102</v>
          </cell>
        </row>
        <row r="4689">
          <cell r="K4689" t="str">
            <v>405-1541375-8563560</v>
          </cell>
        </row>
        <row r="4690">
          <cell r="K4690" t="str">
            <v>407-5057389-9863561</v>
          </cell>
        </row>
        <row r="4691">
          <cell r="K4691" t="str">
            <v>402-3584919-6167552</v>
          </cell>
        </row>
        <row r="4692">
          <cell r="K4692" t="str">
            <v>406-5313727-9309915</v>
          </cell>
        </row>
        <row r="4693">
          <cell r="K4693" t="str">
            <v>408-2147577-0308345</v>
          </cell>
        </row>
        <row r="4694">
          <cell r="K4694" t="str">
            <v>403-0376764-3084357</v>
          </cell>
        </row>
        <row r="4695">
          <cell r="K4695" t="str">
            <v>407-3648463-2498750</v>
          </cell>
        </row>
        <row r="4696">
          <cell r="K4696" t="str">
            <v>407-8866265-6551506</v>
          </cell>
        </row>
        <row r="4697">
          <cell r="K4697" t="str">
            <v>408-2095924-7943518</v>
          </cell>
        </row>
        <row r="4698">
          <cell r="K4698" t="str">
            <v>403-1353603-5721900</v>
          </cell>
        </row>
        <row r="4699">
          <cell r="K4699" t="str">
            <v>404-7957401-3389961</v>
          </cell>
        </row>
        <row r="4700">
          <cell r="K4700" t="str">
            <v>408-5003663-9576368</v>
          </cell>
        </row>
        <row r="4701">
          <cell r="K4701" t="str">
            <v>407-1573124-8572309</v>
          </cell>
        </row>
        <row r="4702">
          <cell r="K4702" t="str">
            <v>171-4223793-0222752</v>
          </cell>
        </row>
        <row r="4703">
          <cell r="K4703" t="str">
            <v>406-0553359-4759524</v>
          </cell>
        </row>
        <row r="4704">
          <cell r="K4704" t="str">
            <v>408-2231761-8097155</v>
          </cell>
        </row>
        <row r="4705">
          <cell r="K4705" t="str">
            <v>171-7692689-0609139</v>
          </cell>
        </row>
        <row r="4706">
          <cell r="K4706" t="str">
            <v>408-4543840-3485902</v>
          </cell>
        </row>
        <row r="4707">
          <cell r="K4707" t="str">
            <v>403-0019803-4773909</v>
          </cell>
        </row>
        <row r="4708">
          <cell r="K4708" t="str">
            <v>406-3431629-6073122</v>
          </cell>
        </row>
        <row r="4709">
          <cell r="K4709" t="str">
            <v>408-4166922-7403503</v>
          </cell>
        </row>
        <row r="4710">
          <cell r="K4710" t="str">
            <v>408-8885611-4663530</v>
          </cell>
        </row>
        <row r="4711">
          <cell r="K4711" t="str">
            <v>OD334485922899539100</v>
          </cell>
        </row>
        <row r="4712">
          <cell r="K4712" t="str">
            <v>402-1974884-2032367</v>
          </cell>
        </row>
        <row r="4713">
          <cell r="K4713" t="str">
            <v>171-3828995-7769145</v>
          </cell>
        </row>
        <row r="4714">
          <cell r="K4714" t="str">
            <v>402-2480401-6505966</v>
          </cell>
        </row>
        <row r="4715">
          <cell r="K4715" t="str">
            <v>403-5955039-7608302</v>
          </cell>
        </row>
        <row r="4716">
          <cell r="K4716" t="str">
            <v>407-4151662-2654761</v>
          </cell>
        </row>
        <row r="4717">
          <cell r="K4717" t="str">
            <v>407-9768318-8205913</v>
          </cell>
        </row>
        <row r="4718">
          <cell r="K4718" t="str">
            <v>403-1081991-4748334</v>
          </cell>
        </row>
        <row r="4719">
          <cell r="K4719" t="str">
            <v>402-0214494-7216355</v>
          </cell>
        </row>
        <row r="4720">
          <cell r="K4720" t="str">
            <v>405-4227133-9975520</v>
          </cell>
        </row>
        <row r="4721">
          <cell r="K4721" t="str">
            <v>402-1836323-9781923</v>
          </cell>
        </row>
        <row r="4722">
          <cell r="K4722" t="str">
            <v>406-7359969-9688343</v>
          </cell>
        </row>
        <row r="4723">
          <cell r="K4723" t="str">
            <v>405-6874677-1197141</v>
          </cell>
        </row>
        <row r="4724">
          <cell r="K4724" t="str">
            <v>407-9185914-0179539</v>
          </cell>
        </row>
        <row r="4725">
          <cell r="K4725" t="str">
            <v>408-0262597-0364300</v>
          </cell>
        </row>
        <row r="4726">
          <cell r="K4726" t="str">
            <v>171-6709731-5462703</v>
          </cell>
        </row>
        <row r="4727">
          <cell r="K4727" t="str">
            <v>407-6770550-7990710</v>
          </cell>
        </row>
        <row r="4728">
          <cell r="K4728" t="str">
            <v>402-2198271-0961122</v>
          </cell>
        </row>
        <row r="4729">
          <cell r="K4729" t="str">
            <v>404-3738277-0150721</v>
          </cell>
        </row>
        <row r="4730">
          <cell r="K4730" t="str">
            <v>407-4368403-8451515</v>
          </cell>
        </row>
        <row r="4731">
          <cell r="K4731" t="str">
            <v>407-4263654-4669135</v>
          </cell>
        </row>
        <row r="4732">
          <cell r="K4732" t="str">
            <v>OD334563145335952100</v>
          </cell>
        </row>
        <row r="4733">
          <cell r="K4733" t="str">
            <v>407-9052669-6444306</v>
          </cell>
        </row>
        <row r="4734">
          <cell r="K4734" t="str">
            <v>404-3461099-2878746</v>
          </cell>
        </row>
        <row r="4735">
          <cell r="K4735" t="str">
            <v>404-8315793-8512331</v>
          </cell>
        </row>
        <row r="4736">
          <cell r="K4736" t="str">
            <v>408-7479787-4417935</v>
          </cell>
        </row>
        <row r="4737">
          <cell r="K4737" t="str">
            <v>404-0162878-4473102</v>
          </cell>
        </row>
        <row r="4738">
          <cell r="K4738" t="str">
            <v>404-2308232-9883517</v>
          </cell>
        </row>
        <row r="4739">
          <cell r="K4739" t="str">
            <v>403-3967070-5926736</v>
          </cell>
        </row>
        <row r="4740">
          <cell r="K4740" t="str">
            <v>402-3363090-2108353</v>
          </cell>
        </row>
        <row r="4741">
          <cell r="K4741" t="str">
            <v>403-3590562-9414768</v>
          </cell>
        </row>
        <row r="4742">
          <cell r="K4742" t="str">
            <v>402-1330386-7351545</v>
          </cell>
        </row>
        <row r="4743">
          <cell r="K4743" t="str">
            <v>402-9409421-4933908</v>
          </cell>
        </row>
        <row r="4744">
          <cell r="K4744" t="str">
            <v>171-4861185-7236303</v>
          </cell>
        </row>
        <row r="4745">
          <cell r="K4745" t="str">
            <v>171-9432289-4907568</v>
          </cell>
        </row>
        <row r="4746">
          <cell r="K4746" t="str">
            <v>406-6860971-3441127</v>
          </cell>
        </row>
        <row r="4747">
          <cell r="K4747" t="str">
            <v>403-3259717-0329153</v>
          </cell>
        </row>
        <row r="4748">
          <cell r="K4748" t="str">
            <v>405-7691105-5104317</v>
          </cell>
        </row>
        <row r="4749">
          <cell r="K4749" t="str">
            <v>171-1476554-5948331</v>
          </cell>
        </row>
        <row r="4750">
          <cell r="K4750" t="str">
            <v>403-9989195-4349924</v>
          </cell>
        </row>
        <row r="4751">
          <cell r="K4751" t="str">
            <v>402-0657306-1091502</v>
          </cell>
        </row>
        <row r="4752">
          <cell r="K4752" t="str">
            <v>402-7130866-8621932</v>
          </cell>
        </row>
        <row r="4753">
          <cell r="K4753" t="str">
            <v>406-5672316-7056335</v>
          </cell>
        </row>
        <row r="4754">
          <cell r="K4754" t="str">
            <v>OD434516489034870100</v>
          </cell>
        </row>
        <row r="4755">
          <cell r="K4755" t="str">
            <v>171-7811036-4953910</v>
          </cell>
        </row>
        <row r="4756">
          <cell r="K4756" t="str">
            <v>403-0922469-8762720</v>
          </cell>
        </row>
        <row r="4757">
          <cell r="K4757" t="str">
            <v>405-1231937-6026727</v>
          </cell>
        </row>
        <row r="4758">
          <cell r="K4758" t="str">
            <v>405-616386-9585933</v>
          </cell>
        </row>
        <row r="4759">
          <cell r="K4759" t="str">
            <v>402-0483924-6753141</v>
          </cell>
        </row>
        <row r="4760">
          <cell r="K4760"/>
        </row>
        <row r="4761">
          <cell r="K4761" t="str">
            <v> </v>
          </cell>
        </row>
        <row r="4762">
          <cell r="K4762" t="str">
            <v>408-4806590-1668362</v>
          </cell>
        </row>
        <row r="4763">
          <cell r="K4763" t="str">
            <v>402-5209027-7811516</v>
          </cell>
        </row>
        <row r="4764">
          <cell r="K4764" t="str">
            <v>405-0049342-3113967</v>
          </cell>
        </row>
        <row r="4765">
          <cell r="K4765" t="str">
            <v>402-1825342-5901169</v>
          </cell>
        </row>
        <row r="4766">
          <cell r="K4766" t="str">
            <v>405-8294442-4105950</v>
          </cell>
        </row>
        <row r="4767">
          <cell r="K4767" t="str">
            <v>402-5314808-2158757</v>
          </cell>
        </row>
        <row r="4768">
          <cell r="K4768" t="str">
            <v>407-4382871-6376306</v>
          </cell>
        </row>
        <row r="4769">
          <cell r="K4769" t="str">
            <v>402-1809326-5679557</v>
          </cell>
        </row>
        <row r="4770">
          <cell r="K4770" t="str">
            <v>403-3216842-2457137</v>
          </cell>
        </row>
        <row r="4771">
          <cell r="K4771" t="str">
            <v>403-8787007-5031550</v>
          </cell>
        </row>
        <row r="4772">
          <cell r="K4772" t="str">
            <v>408-8617489-4069918</v>
          </cell>
        </row>
        <row r="4773">
          <cell r="K4773" t="str">
            <v>408-4479117-2129921</v>
          </cell>
        </row>
        <row r="4774">
          <cell r="K4774" t="str">
            <v>408-2017595-2005113</v>
          </cell>
        </row>
        <row r="4775">
          <cell r="K4775" t="str">
            <v>407-9138211-6989141</v>
          </cell>
        </row>
        <row r="4776">
          <cell r="K4776" t="str">
            <v>407-5389230-5068364</v>
          </cell>
        </row>
        <row r="4777">
          <cell r="K4777" t="str">
            <v>402-5019294-0854755</v>
          </cell>
        </row>
        <row r="4778">
          <cell r="K4778" t="str">
            <v>405-4294742-8420311</v>
          </cell>
        </row>
        <row r="4779">
          <cell r="K4779" t="str">
            <v>408-2384909-4898727</v>
          </cell>
        </row>
        <row r="4780">
          <cell r="K4780" t="str">
            <v>402-4919391-3465139</v>
          </cell>
        </row>
        <row r="4781">
          <cell r="K4781" t="str">
            <v>405-2856196-7550708</v>
          </cell>
        </row>
        <row r="4782">
          <cell r="K4782" t="str">
            <v>408-2278689-3621948</v>
          </cell>
        </row>
        <row r="4783">
          <cell r="K4783" t="str">
            <v>405-2054510-5502753</v>
          </cell>
        </row>
        <row r="4784">
          <cell r="K4784" t="str">
            <v>402-0148914-2535531</v>
          </cell>
        </row>
        <row r="4785">
          <cell r="K4785" t="str">
            <v>405-1698522-2868366</v>
          </cell>
        </row>
        <row r="4786">
          <cell r="K4786" t="str">
            <v>402-1744966-5616357</v>
          </cell>
        </row>
        <row r="4787">
          <cell r="K4787" t="str">
            <v>408-4129637-8222710</v>
          </cell>
        </row>
        <row r="4788">
          <cell r="K4788" t="str">
            <v>402-0002655-4529911</v>
          </cell>
        </row>
        <row r="4789">
          <cell r="K4789" t="str">
            <v>408-6773226-1617968</v>
          </cell>
        </row>
        <row r="4790">
          <cell r="K4790" t="str">
            <v>404-8276968-3489927</v>
          </cell>
        </row>
        <row r="4791">
          <cell r="K4791" t="str">
            <v>403-6091551-2454702</v>
          </cell>
        </row>
        <row r="4792">
          <cell r="K4792" t="str">
            <v>402-0090792-1048327</v>
          </cell>
        </row>
        <row r="4793">
          <cell r="K4793" t="str">
            <v>402-1878074-9250704</v>
          </cell>
        </row>
        <row r="4794">
          <cell r="K4794" t="str">
            <v>402-0967194-7671530</v>
          </cell>
        </row>
        <row r="4795">
          <cell r="K4795" t="str">
            <v>408-9981960-4441953</v>
          </cell>
        </row>
        <row r="4796">
          <cell r="K4796" t="str">
            <v>310394579-DE1994885-S-PM39397</v>
          </cell>
        </row>
        <row r="4797">
          <cell r="K4797" t="str">
            <v>404-4229961-5945135</v>
          </cell>
        </row>
        <row r="4798">
          <cell r="K4798" t="str">
            <v>402-2142113-4001925</v>
          </cell>
        </row>
        <row r="4799">
          <cell r="K4799" t="str">
            <v>408-0239272-2352335</v>
          </cell>
        </row>
        <row r="4800">
          <cell r="K4800" t="str">
            <v>403-6687548-1283546</v>
          </cell>
        </row>
        <row r="4801">
          <cell r="K4801" t="str">
            <v>171-1778764-3357942</v>
          </cell>
        </row>
        <row r="4802">
          <cell r="K4802" t="str">
            <v>406-7090328-8656367</v>
          </cell>
        </row>
        <row r="4803">
          <cell r="K4803" t="str">
            <v>404-7323519-1053942</v>
          </cell>
        </row>
        <row r="4804">
          <cell r="K4804" t="str">
            <v>171-9733213-9089960</v>
          </cell>
        </row>
        <row r="4805">
          <cell r="K4805" t="str">
            <v>404-6358801-2701930</v>
          </cell>
        </row>
        <row r="4806">
          <cell r="K4806" t="str">
            <v>406-1827864-0180307</v>
          </cell>
        </row>
        <row r="4807">
          <cell r="K4807" t="str">
            <v>406-2819031-8295550</v>
          </cell>
        </row>
        <row r="4808">
          <cell r="K4808" t="str">
            <v>408-8276775-1212340</v>
          </cell>
        </row>
        <row r="4809">
          <cell r="K4809" t="str">
            <v>404-8161506-5588356</v>
          </cell>
        </row>
        <row r="4810">
          <cell r="K4810" t="str">
            <v>404-7455970-8809109</v>
          </cell>
        </row>
        <row r="4811">
          <cell r="K4811" t="str">
            <v>408-5735159-3546712</v>
          </cell>
        </row>
        <row r="4812">
          <cell r="K4812" t="str">
            <v>171-5315894-4511562</v>
          </cell>
        </row>
        <row r="4813">
          <cell r="K4813" t="str">
            <v>OD434595615595553100</v>
          </cell>
        </row>
        <row r="4814">
          <cell r="K4814" t="str">
            <v>OD434322099661670100</v>
          </cell>
        </row>
        <row r="4815">
          <cell r="K4815" t="str">
            <v>404-9447021-4869911</v>
          </cell>
        </row>
        <row r="4816">
          <cell r="K4816" t="str">
            <v>402-5869421-8435551</v>
          </cell>
        </row>
        <row r="4817">
          <cell r="K4817" t="str">
            <v>407-0338765-7950737</v>
          </cell>
        </row>
        <row r="4818">
          <cell r="K4818" t="str">
            <v>405-7843925-1098723</v>
          </cell>
        </row>
        <row r="4819">
          <cell r="K4819" t="str">
            <v>402-1605257-1214721</v>
          </cell>
        </row>
        <row r="4820">
          <cell r="K4820" t="str">
            <v>OD334335389182476100</v>
          </cell>
        </row>
        <row r="4821">
          <cell r="K4821" t="str">
            <v> </v>
          </cell>
        </row>
        <row r="4822">
          <cell r="K4822" t="str">
            <v>310292075-FN2200969-S-WH41218</v>
          </cell>
        </row>
        <row r="4823">
          <cell r="K4823" t="str">
            <v>310311908-FN2200961-S-WH41218</v>
          </cell>
        </row>
        <row r="4824">
          <cell r="K4824" t="str">
            <v>310389613-FN2135045-S-WH41218</v>
          </cell>
        </row>
        <row r="4825">
          <cell r="K4825" t="str">
            <v>310356618-FN2152500-S-PM39235</v>
          </cell>
        </row>
        <row r="4826">
          <cell r="K4826" t="str">
            <v>310353508-FN1991938-S-PM39235</v>
          </cell>
        </row>
        <row r="4827">
          <cell r="K4827" t="str">
            <v>310379988-FN2200965-S-PM39235</v>
          </cell>
        </row>
        <row r="4828">
          <cell r="K4828" t="str">
            <v>310362234-FN2152512-S-PM39235</v>
          </cell>
        </row>
        <row r="4829">
          <cell r="K4829" t="str">
            <v>310082253-FN2166587-S-PM39235</v>
          </cell>
        </row>
        <row r="4830">
          <cell r="K4830" t="str">
            <v>310377574-FN2166586-S-PM39235</v>
          </cell>
        </row>
        <row r="4831">
          <cell r="K4831" t="str">
            <v>310372025-FN2229398-S-PM39235</v>
          </cell>
        </row>
        <row r="4832">
          <cell r="K4832" t="str">
            <v>310304591-FN1991916-S-PM39235</v>
          </cell>
        </row>
        <row r="4833">
          <cell r="K4833" t="str">
            <v>308852836-FN1991991-S-PM39235</v>
          </cell>
        </row>
        <row r="4834">
          <cell r="K4834" t="str">
            <v>310360401-FN2166588-S-PM39235</v>
          </cell>
        </row>
        <row r="4835">
          <cell r="K4835" t="str">
            <v>310413489-FN2152509-S-PM39235</v>
          </cell>
        </row>
        <row r="4836">
          <cell r="K4836" t="str">
            <v>310418007-FN2186982-S-PM39235</v>
          </cell>
        </row>
        <row r="4837">
          <cell r="K4837" t="str">
            <v>171-9429263-3569910</v>
          </cell>
        </row>
        <row r="4838">
          <cell r="K4838" t="str">
            <v>407-3646348-0521934</v>
          </cell>
        </row>
        <row r="4839">
          <cell r="K4839" t="str">
            <v>310371453-DE1994884-S-PM39397</v>
          </cell>
        </row>
        <row r="4840">
          <cell r="K4840" t="str">
            <v>408-6306445-6214739</v>
          </cell>
        </row>
        <row r="4841">
          <cell r="K4841" t="str">
            <v>407-0677089-7579558</v>
          </cell>
        </row>
        <row r="4842">
          <cell r="K4842" t="str">
            <v>406-0258176-5587517</v>
          </cell>
        </row>
        <row r="4843">
          <cell r="K4843" t="str">
            <v>171-2519658-0574736</v>
          </cell>
        </row>
        <row r="4844">
          <cell r="K4844" t="str">
            <v>404-3457196-0211512</v>
          </cell>
        </row>
        <row r="4845">
          <cell r="K4845" t="str">
            <v>405-9785599-2698768</v>
          </cell>
        </row>
        <row r="4846">
          <cell r="K4846" t="str">
            <v>171-5333192-3037142</v>
          </cell>
        </row>
        <row r="4847">
          <cell r="K4847" t="str">
            <v>403-3290852-5162713</v>
          </cell>
        </row>
        <row r="4848">
          <cell r="K4848" t="str">
            <v>405-2128856-5209935</v>
          </cell>
        </row>
        <row r="4849">
          <cell r="K4849" t="str">
            <v>403-6365490-8157115</v>
          </cell>
        </row>
        <row r="4850">
          <cell r="K4850" t="str">
            <v>405-8901437-6908338</v>
          </cell>
        </row>
        <row r="4851">
          <cell r="K4851" t="str">
            <v>402-4271683-5256319</v>
          </cell>
        </row>
        <row r="4852">
          <cell r="K4852" t="str">
            <v>402-3274679-7029115</v>
          </cell>
        </row>
        <row r="4853">
          <cell r="K4853" t="str">
            <v>402-6980676-0992338</v>
          </cell>
        </row>
        <row r="4854">
          <cell r="K4854" t="str">
            <v>405-9637465-9141932</v>
          </cell>
        </row>
        <row r="4855">
          <cell r="K4855" t="str">
            <v>407-1326502-4361166</v>
          </cell>
        </row>
        <row r="4856">
          <cell r="K4856" t="str">
            <v>406-1960817-8710732</v>
          </cell>
        </row>
        <row r="4857">
          <cell r="K4857" t="str">
            <v>406-1960817-8710732</v>
          </cell>
        </row>
        <row r="4858">
          <cell r="K4858" t="str">
            <v>406-1960817-8710732</v>
          </cell>
        </row>
        <row r="4859">
          <cell r="K4859" t="str">
            <v>406-5867975-0567539</v>
          </cell>
        </row>
        <row r="4860">
          <cell r="K4860" t="str">
            <v>403-0224928-9336344</v>
          </cell>
        </row>
        <row r="4861">
          <cell r="K4861" t="str">
            <v>408-8686035-3008318</v>
          </cell>
        </row>
        <row r="4862">
          <cell r="K4862" t="str">
            <v>407-2152151-5547510</v>
          </cell>
        </row>
        <row r="4863">
          <cell r="K4863" t="str">
            <v>171-0775272-2301938</v>
          </cell>
        </row>
        <row r="4864">
          <cell r="K4864" t="str">
            <v>404-0747258-2358711</v>
          </cell>
        </row>
        <row r="4865">
          <cell r="K4865" t="str">
            <v>171-2392966-3841938</v>
          </cell>
        </row>
        <row r="4866">
          <cell r="K4866" t="str">
            <v>408-0110644-1561925</v>
          </cell>
        </row>
        <row r="4867">
          <cell r="K4867" t="str">
            <v>405-0683363-6038717</v>
          </cell>
        </row>
        <row r="4868">
          <cell r="K4868" t="str">
            <v>407-3312188-3829131</v>
          </cell>
        </row>
        <row r="4869">
          <cell r="K4869" t="str">
            <v>402-9259392-3199554</v>
          </cell>
        </row>
        <row r="4870">
          <cell r="K4870" t="str">
            <v>1301575-2318895-0439803</v>
          </cell>
        </row>
        <row r="4871">
          <cell r="K4871" t="str">
            <v>1301767-6692394-7173301</v>
          </cell>
        </row>
        <row r="4872">
          <cell r="K4872" t="str">
            <v>1300941-9452641-8157503</v>
          </cell>
        </row>
        <row r="4873">
          <cell r="K4873" t="str">
            <v>1301137-0207318-6876501</v>
          </cell>
        </row>
        <row r="4874">
          <cell r="K4874" t="str">
            <v>OD434578255575120100</v>
          </cell>
        </row>
        <row r="4875">
          <cell r="K4875" t="str">
            <v>OD434599532800203100</v>
          </cell>
        </row>
        <row r="4876">
          <cell r="K4876" t="str">
            <v>310410061-DE1994880-S-PM39397</v>
          </cell>
        </row>
        <row r="4877">
          <cell r="K4877" t="str">
            <v>171-1584912-4314767</v>
          </cell>
        </row>
        <row r="4878">
          <cell r="K4878" t="str">
            <v>407-2206921-5550738</v>
          </cell>
        </row>
        <row r="4879">
          <cell r="K4879" t="str">
            <v>171-3306662-2485168</v>
          </cell>
        </row>
        <row r="4880">
          <cell r="K4880" t="str">
            <v>404-1968488-7831569</v>
          </cell>
        </row>
        <row r="4881">
          <cell r="K4881" t="str">
            <v>404-9047874-5973951</v>
          </cell>
        </row>
        <row r="4882">
          <cell r="K4882" t="str">
            <v>407-8664190-5900365</v>
          </cell>
        </row>
        <row r="4883">
          <cell r="K4883" t="str">
            <v>405-9202250-9056348</v>
          </cell>
        </row>
        <row r="4884">
          <cell r="K4884" t="str">
            <v>404-8006028-0378707</v>
          </cell>
        </row>
        <row r="4885">
          <cell r="K4885" t="str">
            <v>402-7148464-7646729</v>
          </cell>
        </row>
        <row r="4886">
          <cell r="K4886" t="str">
            <v>402-8024421-5373137</v>
          </cell>
        </row>
        <row r="4887">
          <cell r="K4887" t="str">
            <v>171-4934743-6856351</v>
          </cell>
        </row>
        <row r="4888">
          <cell r="K4888" t="str">
            <v>402-0577047-4518750</v>
          </cell>
        </row>
        <row r="4889">
          <cell r="K4889" t="str">
            <v>404-2660111-8502751</v>
          </cell>
        </row>
        <row r="4890">
          <cell r="K4890" t="str">
            <v>171-6899166-9692316</v>
          </cell>
        </row>
        <row r="4891">
          <cell r="K4891" t="str">
            <v>407-0176849-6125962</v>
          </cell>
        </row>
        <row r="4892">
          <cell r="K4892" t="str">
            <v>407-5650500-5706729</v>
          </cell>
        </row>
        <row r="4893">
          <cell r="K4893" t="str">
            <v>407-2733937-5675561</v>
          </cell>
        </row>
        <row r="4894">
          <cell r="K4894" t="str">
            <v>407-9974145-2642746</v>
          </cell>
        </row>
        <row r="4895">
          <cell r="K4895" t="str">
            <v>404-8448461-1893164</v>
          </cell>
        </row>
        <row r="4896">
          <cell r="K4896" t="str">
            <v>171-1664649-5136348</v>
          </cell>
        </row>
        <row r="4897">
          <cell r="K4897" t="str">
            <v>407-3854347-2753106</v>
          </cell>
        </row>
        <row r="4898">
          <cell r="K4898" t="str">
            <v>OD434544732228431100</v>
          </cell>
        </row>
        <row r="4899">
          <cell r="K4899" t="str">
            <v>405-2620764-4982734</v>
          </cell>
        </row>
        <row r="4900">
          <cell r="K4900" t="str">
            <v> </v>
          </cell>
        </row>
        <row r="4901">
          <cell r="K4901" t="str">
            <v>402-8513702-8556320</v>
          </cell>
        </row>
        <row r="4902">
          <cell r="K4902" t="str">
            <v>408-9292513-4425950</v>
          </cell>
        </row>
        <row r="4903">
          <cell r="K4903" t="str">
            <v>OD334580496135561100</v>
          </cell>
        </row>
        <row r="4904">
          <cell r="K4904" t="str">
            <v>OD334547759166741100</v>
          </cell>
        </row>
        <row r="4905">
          <cell r="K4905" t="str">
            <v>OD434604566796737100</v>
          </cell>
        </row>
        <row r="4906">
          <cell r="K4906" t="str">
            <v>OD434465247646710100</v>
          </cell>
        </row>
        <row r="4907">
          <cell r="K4907" t="str">
            <v>OD434494461839250100</v>
          </cell>
        </row>
        <row r="4908">
          <cell r="K4908" t="str">
            <v>OD434459436119906100</v>
          </cell>
        </row>
        <row r="4909">
          <cell r="K4909" t="str">
            <v>OD334604455365738100</v>
          </cell>
        </row>
        <row r="4910">
          <cell r="K4910" t="str">
            <v>OD334599690966120100</v>
          </cell>
        </row>
        <row r="4911">
          <cell r="K4911" t="str">
            <v>OD334613251737560100</v>
          </cell>
        </row>
        <row r="4912">
          <cell r="K4912" t="str">
            <v>OD434656688011716400</v>
          </cell>
        </row>
        <row r="4913">
          <cell r="K4913" t="str">
            <v>OD334614455556147100</v>
          </cell>
        </row>
        <row r="4914">
          <cell r="K4914" t="str">
            <v>OD334623919276411100</v>
          </cell>
        </row>
        <row r="4915">
          <cell r="K4915" t="str">
            <v>OD434604671507782100</v>
          </cell>
        </row>
        <row r="4916">
          <cell r="K4916" t="str">
            <v>OD334513788697232100</v>
          </cell>
        </row>
        <row r="4917">
          <cell r="K4917" t="str">
            <v>OD434577196140186100</v>
          </cell>
        </row>
        <row r="4918">
          <cell r="K4918" t="str">
            <v>OD434562743026192100</v>
          </cell>
        </row>
        <row r="4919">
          <cell r="K4919" t="str">
            <v>OD334568759927784100</v>
          </cell>
        </row>
        <row r="4920">
          <cell r="K4920" t="str">
            <v>OD434408661659397100</v>
          </cell>
        </row>
        <row r="4921">
          <cell r="K4921" t="str">
            <v>OD434556914899824100</v>
          </cell>
        </row>
        <row r="4922">
          <cell r="K4922" t="str">
            <v>OD334563890090321100</v>
          </cell>
        </row>
        <row r="4923">
          <cell r="K4923" t="str">
            <v>OD33665171099076100</v>
          </cell>
        </row>
        <row r="4924">
          <cell r="K4924" t="str">
            <v>OD334518335867538100</v>
          </cell>
        </row>
        <row r="4925">
          <cell r="K4925" t="str">
            <v>OD334548307487396100</v>
          </cell>
        </row>
        <row r="4926">
          <cell r="K4926" t="str">
            <v>OD334553177232345100</v>
          </cell>
        </row>
        <row r="4927">
          <cell r="K4927" t="str">
            <v>OD434624091709013100</v>
          </cell>
        </row>
        <row r="4928">
          <cell r="K4928" t="str">
            <v>OD334509495277475100</v>
          </cell>
        </row>
        <row r="4929">
          <cell r="K4929" t="str">
            <v>OD334600149682321100</v>
          </cell>
        </row>
        <row r="4930">
          <cell r="K4930" t="str">
            <v>OD434546632714970100</v>
          </cell>
        </row>
        <row r="4931">
          <cell r="K4931" t="str">
            <v>OD434636218267672100</v>
          </cell>
        </row>
        <row r="4932">
          <cell r="K4932" t="str">
            <v>OD434413281665637100</v>
          </cell>
        </row>
        <row r="4933">
          <cell r="K4933" t="str">
            <v>OD334604390595229100</v>
          </cell>
        </row>
        <row r="4934">
          <cell r="K4934" t="str">
            <v>OD334466576246588100</v>
          </cell>
        </row>
        <row r="4935">
          <cell r="K4935" t="str">
            <v>OD334578956247772100</v>
          </cell>
        </row>
        <row r="4936">
          <cell r="K4936" t="str">
            <v>OD334668966893448100</v>
          </cell>
        </row>
        <row r="4937">
          <cell r="K4937" t="str">
            <v>OD334590292661507100</v>
          </cell>
        </row>
        <row r="4938">
          <cell r="K4938" t="str">
            <v>OD434546786682980100</v>
          </cell>
        </row>
        <row r="4939">
          <cell r="K4939" t="str">
            <v>404-9189254-4520351</v>
          </cell>
        </row>
        <row r="4940">
          <cell r="K4940" t="str">
            <v>171-9929819-5109102</v>
          </cell>
        </row>
        <row r="4941">
          <cell r="K4941" t="str">
            <v>408-1405926-1093142</v>
          </cell>
        </row>
        <row r="4942">
          <cell r="K4942" t="str">
            <v>T105614951</v>
          </cell>
        </row>
        <row r="4943">
          <cell r="K4943" t="str">
            <v> </v>
          </cell>
        </row>
        <row r="4944">
          <cell r="K4944" t="str">
            <v>403-5484065-0120303</v>
          </cell>
        </row>
        <row r="4945">
          <cell r="K4945" t="str">
            <v>405-4387787-7929131</v>
          </cell>
        </row>
        <row r="4946">
          <cell r="K4946" t="str">
            <v>405-7356660-4256334</v>
          </cell>
        </row>
        <row r="4947">
          <cell r="K4947" t="str">
            <v>405-2362045-4974719</v>
          </cell>
        </row>
        <row r="4948">
          <cell r="K4948" t="str">
            <v>404-4920159-9845939</v>
          </cell>
        </row>
        <row r="4949">
          <cell r="K4949" t="str">
            <v>T343225061</v>
          </cell>
        </row>
        <row r="4950">
          <cell r="K4950" t="str">
            <v>407-3813009-4927522</v>
          </cell>
        </row>
        <row r="4951">
          <cell r="K4951" t="str">
            <v>403-2463604-7494701</v>
          </cell>
        </row>
        <row r="4952">
          <cell r="K4952" t="str">
            <v>405-3317344-6083514</v>
          </cell>
        </row>
        <row r="4953">
          <cell r="K4953" t="str">
            <v>405-7053334-7218753</v>
          </cell>
        </row>
        <row r="4954">
          <cell r="K4954" t="str">
            <v>406-1658864-4913154</v>
          </cell>
        </row>
        <row r="4955">
          <cell r="K4955" t="str">
            <v>408-3503601-7913906</v>
          </cell>
        </row>
        <row r="4956">
          <cell r="K4956" t="str">
            <v>403-8543734-0643536</v>
          </cell>
        </row>
        <row r="4957">
          <cell r="K4957" t="str">
            <v>406-2282827-3895569</v>
          </cell>
        </row>
        <row r="4958">
          <cell r="K4958" t="str">
            <v>404-2385344-6450752</v>
          </cell>
        </row>
        <row r="4959">
          <cell r="K4959" t="str">
            <v>405-8244231-4877132</v>
          </cell>
        </row>
        <row r="4960">
          <cell r="K4960" t="str">
            <v>408-8168507-8884354</v>
          </cell>
        </row>
        <row r="4961">
          <cell r="K4961" t="str">
            <v>403-5776366-7622708</v>
          </cell>
        </row>
        <row r="4962">
          <cell r="K4962" t="str">
            <v>404-5126806-8464342</v>
          </cell>
        </row>
        <row r="4963">
          <cell r="K4963" t="str">
            <v>402-4643776-6778706</v>
          </cell>
        </row>
        <row r="4964">
          <cell r="K4964" t="str">
            <v>171-4724892-9157128</v>
          </cell>
        </row>
        <row r="4965">
          <cell r="K4965" t="str">
            <v>406-1827864-0180307</v>
          </cell>
        </row>
        <row r="4966">
          <cell r="K4966" t="str">
            <v>171-9226968-9826736</v>
          </cell>
        </row>
        <row r="4967">
          <cell r="K4967" t="str">
            <v>404-8584794-9335568</v>
          </cell>
        </row>
        <row r="4968">
          <cell r="K4968" t="str">
            <v>403-4729342-1701164</v>
          </cell>
        </row>
        <row r="4969">
          <cell r="K4969" t="str">
            <v>408-5562249-4300312</v>
          </cell>
        </row>
        <row r="4970">
          <cell r="K4970" t="str">
            <v>404-9176174-0949962</v>
          </cell>
        </row>
        <row r="4971">
          <cell r="K4971" t="str">
            <v>405-1899021-3053115</v>
          </cell>
        </row>
        <row r="4972">
          <cell r="K4972" t="str">
            <v>404-4696080-7493169</v>
          </cell>
        </row>
        <row r="4973">
          <cell r="K4973" t="str">
            <v>406-4659437-0133112</v>
          </cell>
        </row>
        <row r="4974">
          <cell r="K4974" t="str">
            <v>403-9752415-2557140</v>
          </cell>
        </row>
        <row r="4975">
          <cell r="K4975" t="str">
            <v>408-9984242-0120313</v>
          </cell>
        </row>
        <row r="4976">
          <cell r="K4976" t="str">
            <v>407-8394246-2873119</v>
          </cell>
        </row>
        <row r="4977">
          <cell r="K4977" t="str">
            <v>407-8924644-0737121</v>
          </cell>
        </row>
        <row r="4978">
          <cell r="K4978" t="str">
            <v>406-6685372-2646722</v>
          </cell>
        </row>
        <row r="4979">
          <cell r="K4979" t="str">
            <v>404-6729077-0132307</v>
          </cell>
        </row>
        <row r="4980">
          <cell r="K4980" t="str">
            <v>407-9754785-2521945</v>
          </cell>
        </row>
        <row r="4981">
          <cell r="K4981" t="str">
            <v>171-7037356-8260352</v>
          </cell>
        </row>
        <row r="4982">
          <cell r="K4982" t="str">
            <v>403-0996262-6957114</v>
          </cell>
        </row>
        <row r="4983">
          <cell r="K4983" t="str">
            <v>403-1490288-4601132</v>
          </cell>
        </row>
        <row r="4984">
          <cell r="K4984" t="str">
            <v>406-5568144-3944338</v>
          </cell>
        </row>
        <row r="4985">
          <cell r="K4985" t="str">
            <v>403-5798360-3589934</v>
          </cell>
        </row>
        <row r="4986">
          <cell r="K4986" t="str">
            <v>404-5662676-9753137</v>
          </cell>
        </row>
        <row r="4987">
          <cell r="K4987" t="str">
            <v>404-2422329-3036354</v>
          </cell>
        </row>
        <row r="4988">
          <cell r="K4988" t="str">
            <v>407-6808603-8219544</v>
          </cell>
        </row>
        <row r="4989">
          <cell r="K4989" t="str">
            <v>405-7064365-5688338</v>
          </cell>
        </row>
        <row r="4990">
          <cell r="K4990" t="str">
            <v>405-7195082-0037155</v>
          </cell>
        </row>
        <row r="4991">
          <cell r="K4991" t="str">
            <v>402-1239784-9037945</v>
          </cell>
        </row>
        <row r="4992">
          <cell r="K4992" t="str">
            <v>1302131-4082768-9309803</v>
          </cell>
        </row>
        <row r="4993">
          <cell r="K4993" t="str">
            <v>1302281-5006223-1443301</v>
          </cell>
        </row>
        <row r="4994">
          <cell r="K4994" t="str">
            <v>1301318-2014533-4825301</v>
          </cell>
        </row>
        <row r="4995">
          <cell r="K4995" t="str">
            <v>407-1412762-9589966</v>
          </cell>
        </row>
        <row r="4996">
          <cell r="K4996" t="str">
            <v>403-3722839-7909112</v>
          </cell>
        </row>
        <row r="4997">
          <cell r="K4997" t="str">
            <v>171-6968212-8221126</v>
          </cell>
        </row>
        <row r="4998">
          <cell r="K4998" t="str">
            <v>408-9668006-9864303</v>
          </cell>
        </row>
        <row r="4999">
          <cell r="K4999" t="str">
            <v>406-8928673-4802716</v>
          </cell>
        </row>
        <row r="5000">
          <cell r="K5000" t="str">
            <v>404-7648654-6609912</v>
          </cell>
        </row>
        <row r="5001">
          <cell r="K5001" t="str">
            <v>405-0590189-3937112</v>
          </cell>
        </row>
        <row r="5002">
          <cell r="K5002" t="str">
            <v>408-0383149-9387556</v>
          </cell>
        </row>
        <row r="5003">
          <cell r="K5003" t="str">
            <v>171-3541793-0125921</v>
          </cell>
        </row>
        <row r="5004">
          <cell r="K5004" t="str">
            <v>405-0079570-9166770</v>
          </cell>
        </row>
        <row r="5005">
          <cell r="K5005" t="str">
            <v>405-5669249-1285119</v>
          </cell>
        </row>
        <row r="5006">
          <cell r="K5006" t="str">
            <v>403-8494865-9604348</v>
          </cell>
        </row>
        <row r="5007">
          <cell r="K5007" t="str">
            <v>404-2717970-3440369</v>
          </cell>
        </row>
        <row r="5008">
          <cell r="K5008" t="str">
            <v>171-5366933-1842769</v>
          </cell>
        </row>
        <row r="5009">
          <cell r="K5009" t="str">
            <v>402-3680751-7079523</v>
          </cell>
        </row>
        <row r="5010">
          <cell r="K5010" t="str">
            <v>405-7831779-2041131</v>
          </cell>
        </row>
        <row r="5011">
          <cell r="K5011" t="str">
            <v>407-1383065-8468347</v>
          </cell>
        </row>
        <row r="5012">
          <cell r="K5012" t="str">
            <v>404-9097368-2891557</v>
          </cell>
        </row>
        <row r="5013">
          <cell r="K5013" t="str">
            <v>406-5856529-1785931</v>
          </cell>
        </row>
        <row r="5014">
          <cell r="K5014" t="str">
            <v>404-4041387-2527534</v>
          </cell>
        </row>
        <row r="5015">
          <cell r="K5015" t="str">
            <v>310247571-FN2135040-S-WH41218</v>
          </cell>
        </row>
        <row r="5016">
          <cell r="K5016" t="str">
            <v>310345138-FN2135045-S-WH41218</v>
          </cell>
        </row>
        <row r="5017">
          <cell r="K5017" t="str">
            <v>310325165-FN2152501-S-WH41218</v>
          </cell>
        </row>
        <row r="5018">
          <cell r="K5018" t="str">
            <v>310335970-FN2135040-S-WH41218</v>
          </cell>
        </row>
        <row r="5019">
          <cell r="K5019" t="str">
            <v>310418007-FN2186982-S-PM39235</v>
          </cell>
        </row>
        <row r="5020">
          <cell r="K5020" t="str">
            <v>406-6352441-7251551</v>
          </cell>
        </row>
        <row r="5021">
          <cell r="K5021" t="str">
            <v>403-8239675-2202741</v>
          </cell>
        </row>
        <row r="5022">
          <cell r="K5022" t="str">
            <v>403-1982162-4763503</v>
          </cell>
        </row>
        <row r="5023">
          <cell r="K5023" t="str">
            <v>408-9513887-5513110</v>
          </cell>
        </row>
        <row r="5024">
          <cell r="K5024" t="str">
            <v>406-5844020-9853929</v>
          </cell>
        </row>
        <row r="5025">
          <cell r="K5025" t="str">
            <v>407-1867696-4571556</v>
          </cell>
        </row>
        <row r="5026">
          <cell r="K5026" t="str">
            <v> </v>
          </cell>
        </row>
        <row r="5027">
          <cell r="K5027" t="str">
            <v>404-9729407-7337955</v>
          </cell>
        </row>
        <row r="5028">
          <cell r="K5028" t="str">
            <v>403-6074538-2473918</v>
          </cell>
        </row>
        <row r="5029">
          <cell r="K5029" t="str">
            <v>408-5408459-6653149</v>
          </cell>
        </row>
        <row r="5030">
          <cell r="K5030" t="str">
            <v>171-3510440-2087546</v>
          </cell>
        </row>
        <row r="5031">
          <cell r="K5031" t="str">
            <v>404-7952329-6976329</v>
          </cell>
        </row>
        <row r="5032">
          <cell r="K5032" t="str">
            <v>402-2367432-9432333</v>
          </cell>
        </row>
        <row r="5033">
          <cell r="K5033" t="str">
            <v>404-0380182-7305957</v>
          </cell>
        </row>
        <row r="5034">
          <cell r="K5034" t="str">
            <v>408-0751430-6127557</v>
          </cell>
        </row>
        <row r="5035">
          <cell r="K5035" t="str">
            <v>406-7862980-9853119</v>
          </cell>
        </row>
        <row r="5036">
          <cell r="K5036" t="str">
            <v>404-8394128-1153964</v>
          </cell>
        </row>
        <row r="5037">
          <cell r="K5037" t="str">
            <v>403-0919162-6105921</v>
          </cell>
        </row>
        <row r="5038">
          <cell r="K5038" t="str">
            <v>1302321-7917760-2590901</v>
          </cell>
        </row>
        <row r="5039">
          <cell r="K5039" t="str">
            <v>OD334562487586951100</v>
          </cell>
        </row>
        <row r="5040">
          <cell r="K5040" t="str">
            <v>OD434476621566110100</v>
          </cell>
        </row>
        <row r="5041">
          <cell r="K5041" t="str">
            <v>404-5565813-2582738</v>
          </cell>
        </row>
        <row r="5042">
          <cell r="K5042" t="str">
            <v>404-5097504-4593111</v>
          </cell>
        </row>
        <row r="5043">
          <cell r="K5043" t="str">
            <v>408-4653942-0817917</v>
          </cell>
        </row>
        <row r="5044">
          <cell r="K5044" t="str">
            <v>402-2819862-7917941</v>
          </cell>
        </row>
        <row r="5045">
          <cell r="K5045" t="str">
            <v>171-0102074-5381970</v>
          </cell>
        </row>
        <row r="5046">
          <cell r="K5046" t="str">
            <v>406-9459164-0444334</v>
          </cell>
        </row>
        <row r="5047">
          <cell r="K5047" t="str">
            <v>403-0411129-1581105</v>
          </cell>
        </row>
        <row r="5048">
          <cell r="K5048" t="str">
            <v>406-4316611-4475553</v>
          </cell>
        </row>
        <row r="5049">
          <cell r="K5049" t="str">
            <v>408-5570527-3673931</v>
          </cell>
        </row>
        <row r="5050">
          <cell r="K5050" t="str">
            <v>408-0321965-1661117</v>
          </cell>
        </row>
        <row r="5051">
          <cell r="K5051" t="str">
            <v>404-6070482-6622710</v>
          </cell>
        </row>
        <row r="5052">
          <cell r="K5052" t="str">
            <v>408-3010503-5118755</v>
          </cell>
        </row>
        <row r="5053">
          <cell r="K5053" t="str">
            <v>171-1470277-6761145</v>
          </cell>
        </row>
        <row r="5054">
          <cell r="K5054" t="str">
            <v>404-3669767-7345119</v>
          </cell>
        </row>
        <row r="5055">
          <cell r="K5055" t="str">
            <v>402-4343740-7605902</v>
          </cell>
        </row>
        <row r="5056">
          <cell r="K5056" t="str">
            <v>408-9701882-2221147</v>
          </cell>
        </row>
        <row r="5057">
          <cell r="K5057" t="str">
            <v>408-4605752-2033909</v>
          </cell>
        </row>
        <row r="5058">
          <cell r="K5058" t="str">
            <v>402-6609667-8366760</v>
          </cell>
        </row>
        <row r="5059">
          <cell r="K5059" t="str">
            <v>403-4323665-4793143</v>
          </cell>
        </row>
        <row r="5060">
          <cell r="K5060" t="str">
            <v>T456666141</v>
          </cell>
        </row>
        <row r="5061">
          <cell r="K5061" t="str">
            <v>171-8038857-2705156</v>
          </cell>
        </row>
        <row r="5062">
          <cell r="K5062" t="str">
            <v>T910321411</v>
          </cell>
        </row>
        <row r="5063">
          <cell r="K5063" t="str">
            <v>402-8952963-2171542</v>
          </cell>
        </row>
        <row r="5064">
          <cell r="K5064" t="str">
            <v>402-1813651-2798762</v>
          </cell>
        </row>
        <row r="5065">
          <cell r="K5065" t="str">
            <v>407-5751846-9287562</v>
          </cell>
        </row>
        <row r="5066">
          <cell r="K5066" t="str">
            <v>408-0415159-0452327</v>
          </cell>
        </row>
        <row r="5067">
          <cell r="K5067" t="str">
            <v>406-6585893-2625126</v>
          </cell>
        </row>
        <row r="5068">
          <cell r="K5068" t="str">
            <v>403-5515706-9113139</v>
          </cell>
        </row>
        <row r="5069">
          <cell r="K5069" t="str">
            <v>402-4624033-3899568</v>
          </cell>
        </row>
        <row r="5070">
          <cell r="K5070" t="str">
            <v>405-1028962-2537923</v>
          </cell>
        </row>
        <row r="5071">
          <cell r="K5071" t="str">
            <v>1301971-6766560-5413901</v>
          </cell>
        </row>
        <row r="5072">
          <cell r="K5072" t="str">
            <v>OD334651378848255100</v>
          </cell>
        </row>
        <row r="5073">
          <cell r="K5073" t="str">
            <v>OD434643614442879100</v>
          </cell>
        </row>
        <row r="5074">
          <cell r="K5074" t="str">
            <v>BCOM-3932a</v>
          </cell>
        </row>
        <row r="5075">
          <cell r="K5075" t="str">
            <v> </v>
          </cell>
        </row>
        <row r="5076">
          <cell r="K5076" t="str">
            <v>405-3583847-9513954</v>
          </cell>
        </row>
        <row r="5077">
          <cell r="K5077" t="str">
            <v> </v>
          </cell>
        </row>
        <row r="5078">
          <cell r="K5078" t="str">
            <v>171-9258107-6364324</v>
          </cell>
        </row>
        <row r="5079">
          <cell r="K5079" t="str">
            <v>408-8883935-8578703</v>
          </cell>
        </row>
        <row r="5080">
          <cell r="K5080" t="str">
            <v>403-9154921-9877137</v>
          </cell>
        </row>
        <row r="5081">
          <cell r="K5081" t="str">
            <v>404-6347637-9584302</v>
          </cell>
        </row>
        <row r="5082">
          <cell r="K5082" t="str">
            <v>406-7747400-4427502</v>
          </cell>
        </row>
        <row r="5083">
          <cell r="K5083" t="str">
            <v>171-3527318-1600300</v>
          </cell>
        </row>
        <row r="5084">
          <cell r="K5084" t="str">
            <v>OD334543552307395100</v>
          </cell>
        </row>
        <row r="5085">
          <cell r="K5085" t="str">
            <v>OD334570343618785100</v>
          </cell>
        </row>
        <row r="5086">
          <cell r="K5086" t="str">
            <v>OD434554628544857100</v>
          </cell>
        </row>
        <row r="5087">
          <cell r="K5087" t="str">
            <v>OD334547009614465100</v>
          </cell>
        </row>
        <row r="5088">
          <cell r="K5088" t="str">
            <v>OD334553455634591100</v>
          </cell>
        </row>
        <row r="5089">
          <cell r="K5089" t="str">
            <v>OD434452841665723100</v>
          </cell>
        </row>
        <row r="5090">
          <cell r="K5090" t="str">
            <v>OD334467517692293100</v>
          </cell>
        </row>
        <row r="5091">
          <cell r="K5091" t="str">
            <v>OD434649718171576100</v>
          </cell>
        </row>
        <row r="5092">
          <cell r="K5092" t="str">
            <v>OD334659473213142100</v>
          </cell>
        </row>
        <row r="5093">
          <cell r="K5093" t="str">
            <v>OD434486144322630100</v>
          </cell>
        </row>
        <row r="5094">
          <cell r="K5094" t="str">
            <v>OD434569954812470100</v>
          </cell>
        </row>
        <row r="5095">
          <cell r="K5095" t="str">
            <v>OD434649441384593100</v>
          </cell>
        </row>
        <row r="5096">
          <cell r="K5096" t="str">
            <v>OD434586553417431100</v>
          </cell>
        </row>
        <row r="5097">
          <cell r="K5097" t="str">
            <v>OD334667382811540100</v>
          </cell>
        </row>
        <row r="5098">
          <cell r="K5098" t="str">
            <v>OD434655732575809100</v>
          </cell>
        </row>
        <row r="5099">
          <cell r="K5099" t="str">
            <v>OD434626311211653100</v>
          </cell>
        </row>
        <row r="5100">
          <cell r="K5100" t="str">
            <v>OD334676471632204100</v>
          </cell>
        </row>
        <row r="5101">
          <cell r="K5101" t="str">
            <v>OD334399142237358100</v>
          </cell>
        </row>
        <row r="5102">
          <cell r="K5102" t="str">
            <v>OD434545422401718100</v>
          </cell>
        </row>
        <row r="5103">
          <cell r="K5103" t="str">
            <v>OD434625847745670100</v>
          </cell>
        </row>
        <row r="5104">
          <cell r="K5104" t="str">
            <v>OD434553106685734100</v>
          </cell>
        </row>
        <row r="5105">
          <cell r="K5105" t="str">
            <v>OD434553106685734100</v>
          </cell>
        </row>
        <row r="5106">
          <cell r="K5106" t="str">
            <v>OD434606914224465100</v>
          </cell>
        </row>
        <row r="5107">
          <cell r="K5107" t="str">
            <v>OD434587475930613100</v>
          </cell>
        </row>
        <row r="5108">
          <cell r="K5108" t="str">
            <v>OD434625839091543100</v>
          </cell>
        </row>
        <row r="5109">
          <cell r="K5109" t="str">
            <v>T824832002</v>
          </cell>
        </row>
        <row r="5110">
          <cell r="K5110" t="str">
            <v>403-2911403-9169960</v>
          </cell>
        </row>
        <row r="5111">
          <cell r="K5111" t="str">
            <v>405-8852774-78631522</v>
          </cell>
        </row>
        <row r="5112">
          <cell r="K5112" t="str">
            <v>406-4902419-7335564</v>
          </cell>
        </row>
        <row r="5113">
          <cell r="K5113" t="str">
            <v>406-0456398-8768314</v>
          </cell>
        </row>
        <row r="5114">
          <cell r="K5114" t="str">
            <v>403-0890883-7596336</v>
          </cell>
        </row>
        <row r="5115">
          <cell r="K5115" t="str">
            <v>406-1220135-1337163</v>
          </cell>
        </row>
        <row r="5116">
          <cell r="K5116" t="str">
            <v>405-8590891-5128335</v>
          </cell>
        </row>
        <row r="5117">
          <cell r="K5117" t="str">
            <v>407-6546785-2960318</v>
          </cell>
        </row>
        <row r="5118">
          <cell r="K5118" t="str">
            <v>403-6667096-4771525</v>
          </cell>
        </row>
        <row r="5119">
          <cell r="K5119" t="str">
            <v>407-3094448-8548306</v>
          </cell>
        </row>
        <row r="5120">
          <cell r="K5120" t="str">
            <v>404-9027538-1783501</v>
          </cell>
        </row>
        <row r="5121">
          <cell r="K5121" t="str">
            <v>403-6772102-6608329</v>
          </cell>
        </row>
        <row r="5122">
          <cell r="K5122" t="str">
            <v>407-3501170-8329954</v>
          </cell>
        </row>
        <row r="5123">
          <cell r="K5123" t="str">
            <v>171-4378166-0700348</v>
          </cell>
        </row>
        <row r="5124">
          <cell r="K5124" t="str">
            <v>407-2824196-0997969</v>
          </cell>
        </row>
        <row r="5125">
          <cell r="K5125" t="str">
            <v>405-0294712-4697178</v>
          </cell>
        </row>
        <row r="5126">
          <cell r="K5126" t="str">
            <v>408-5002183-8949119</v>
          </cell>
        </row>
        <row r="5127">
          <cell r="K5127" t="str">
            <v>408-6061705-3299528</v>
          </cell>
        </row>
        <row r="5128">
          <cell r="K5128" t="str">
            <v>405-5849217-0097123</v>
          </cell>
        </row>
        <row r="5129">
          <cell r="K5129" t="str">
            <v>402-0396842-9637142</v>
          </cell>
        </row>
        <row r="5130">
          <cell r="K5130" t="str">
            <v>402-0169183-6218762</v>
          </cell>
        </row>
        <row r="5131">
          <cell r="K5131" t="str">
            <v>404-6644011-6476345</v>
          </cell>
        </row>
        <row r="5132">
          <cell r="K5132" t="str">
            <v>404-4690515-8396304</v>
          </cell>
        </row>
        <row r="5133">
          <cell r="K5133" t="str">
            <v> </v>
          </cell>
        </row>
        <row r="5134">
          <cell r="K5134" t="str">
            <v> </v>
          </cell>
        </row>
        <row r="5135">
          <cell r="K5135" t="str">
            <v>408-2264610-8816369</v>
          </cell>
        </row>
        <row r="5136">
          <cell r="K5136" t="str">
            <v>406-2973188-2768351</v>
          </cell>
        </row>
        <row r="5137">
          <cell r="K5137" t="str">
            <v>404-6036713-3252339</v>
          </cell>
        </row>
        <row r="5138">
          <cell r="K5138" t="str">
            <v>406-3220583-4459525</v>
          </cell>
        </row>
        <row r="5139">
          <cell r="K5139" t="str">
            <v>402-1333931-7505168</v>
          </cell>
        </row>
        <row r="5140">
          <cell r="K5140" t="str">
            <v>405-1086018-8998723</v>
          </cell>
        </row>
        <row r="5141">
          <cell r="K5141" t="str">
            <v>405-2518157-8783555</v>
          </cell>
        </row>
        <row r="5142">
          <cell r="K5142" t="str">
            <v>402-9026520-3001145</v>
          </cell>
        </row>
        <row r="5143">
          <cell r="K5143" t="str">
            <v>402-0887025-2165916</v>
          </cell>
        </row>
        <row r="5144">
          <cell r="K5144" t="str">
            <v>402-5611343-4453158</v>
          </cell>
        </row>
        <row r="5145">
          <cell r="K5145" t="str">
            <v>402-4642628-9376335</v>
          </cell>
        </row>
        <row r="5146">
          <cell r="K5146" t="str">
            <v>OD334599231187919100</v>
          </cell>
        </row>
        <row r="5147">
          <cell r="K5147" t="str">
            <v>403-3664943-7766704</v>
          </cell>
        </row>
        <row r="5148">
          <cell r="K5148" t="str">
            <v>171-8738098-5273969</v>
          </cell>
        </row>
        <row r="5149">
          <cell r="K5149" t="str">
            <v>403-2701948-2350747</v>
          </cell>
        </row>
        <row r="5150">
          <cell r="K5150" t="str">
            <v>171-8156059-2789124</v>
          </cell>
        </row>
        <row r="5151">
          <cell r="K5151" t="str">
            <v>406-8494265-4955503</v>
          </cell>
        </row>
        <row r="5152">
          <cell r="K5152" t="str">
            <v>402-2804637-3077928</v>
          </cell>
        </row>
        <row r="5153">
          <cell r="K5153" t="str">
            <v>402-6027578-6802755</v>
          </cell>
        </row>
        <row r="5154">
          <cell r="K5154" t="str">
            <v>403-8797841-3577942</v>
          </cell>
        </row>
        <row r="5155">
          <cell r="K5155" t="str">
            <v>405-1231937-6026727</v>
          </cell>
        </row>
        <row r="5156">
          <cell r="K5156" t="str">
            <v>406-43628004108356</v>
          </cell>
        </row>
        <row r="5157">
          <cell r="K5157" t="str">
            <v>404-9422880-5353160</v>
          </cell>
        </row>
        <row r="5158">
          <cell r="K5158" t="str">
            <v>407-1594356-0756368</v>
          </cell>
        </row>
        <row r="5159">
          <cell r="K5159" t="str">
            <v>310424309-DE2034599-S-PM39397</v>
          </cell>
        </row>
        <row r="5160">
          <cell r="K5160" t="str">
            <v>OD334560308606598100</v>
          </cell>
        </row>
        <row r="5161">
          <cell r="K5161" t="str">
            <v>1301519-3644687-3429403</v>
          </cell>
        </row>
        <row r="5162">
          <cell r="K5162" t="str">
            <v>407-1147176-9801114</v>
          </cell>
        </row>
        <row r="5163">
          <cell r="K5163" t="str">
            <v>402-1798262-3639542</v>
          </cell>
        </row>
        <row r="5164">
          <cell r="K5164" t="str">
            <v>402-5490065-0954720</v>
          </cell>
        </row>
        <row r="5165">
          <cell r="K5165" t="str">
            <v>408-5426229-3824331</v>
          </cell>
        </row>
        <row r="5166">
          <cell r="K5166" t="str">
            <v>404-6388289-9880341</v>
          </cell>
        </row>
        <row r="5167">
          <cell r="K5167" t="str">
            <v>171-0975045-4767548</v>
          </cell>
        </row>
        <row r="5168">
          <cell r="K5168" t="str">
            <v>171-7612088-2916361</v>
          </cell>
        </row>
        <row r="5169">
          <cell r="K5169" t="str">
            <v>171-2899129-1153112</v>
          </cell>
        </row>
        <row r="5170">
          <cell r="K5170" t="str">
            <v>405-5493691-0050740</v>
          </cell>
        </row>
        <row r="5171">
          <cell r="K5171" t="str">
            <v>OD434638201082837100</v>
          </cell>
        </row>
        <row r="5172">
          <cell r="K5172" t="str">
            <v>OD334348851679182100</v>
          </cell>
        </row>
        <row r="5173">
          <cell r="K5173" t="str">
            <v>OD334641288133261100</v>
          </cell>
        </row>
        <row r="5174">
          <cell r="K5174" t="str">
            <v>OD334674896668259100</v>
          </cell>
        </row>
        <row r="5175">
          <cell r="K5175" t="str">
            <v>OD334617169916150100</v>
          </cell>
        </row>
        <row r="5176">
          <cell r="K5176" t="str">
            <v>OD434622726414925100</v>
          </cell>
        </row>
        <row r="5177">
          <cell r="K5177" t="str">
            <v>OD334655982102448100</v>
          </cell>
        </row>
        <row r="5178">
          <cell r="K5178" t="str">
            <v>OD434677411033050100</v>
          </cell>
        </row>
        <row r="5179">
          <cell r="K5179" t="str">
            <v>OD434682526768246100</v>
          </cell>
        </row>
        <row r="5180">
          <cell r="K5180" t="str">
            <v>407-8958398-2933958</v>
          </cell>
        </row>
        <row r="5181">
          <cell r="K5181" t="str">
            <v>408-7703920-8704326</v>
          </cell>
        </row>
        <row r="5182">
          <cell r="K5182" t="str">
            <v>407-2383404-4248355</v>
          </cell>
        </row>
        <row r="5183">
          <cell r="K5183" t="str">
            <v>404-8361408-1441119</v>
          </cell>
        </row>
        <row r="5184">
          <cell r="K5184" t="str">
            <v>406-3131518-6395550</v>
          </cell>
        </row>
        <row r="5185">
          <cell r="K5185" t="str">
            <v>408-8066550-1265901</v>
          </cell>
        </row>
        <row r="5186">
          <cell r="K5186" t="str">
            <v>408-6168604-7457152</v>
          </cell>
        </row>
        <row r="5187">
          <cell r="K5187" t="str">
            <v>408-3348674-5754769</v>
          </cell>
        </row>
        <row r="5188">
          <cell r="K5188" t="str">
            <v>404-2025712-8889934</v>
          </cell>
        </row>
        <row r="5189">
          <cell r="K5189" t="str">
            <v>404-4373634-3039549</v>
          </cell>
        </row>
        <row r="5190">
          <cell r="K5190" t="str">
            <v>406-5550987-7153163</v>
          </cell>
        </row>
        <row r="5191">
          <cell r="K5191" t="str">
            <v>404-9084052-9730718</v>
          </cell>
        </row>
        <row r="5192">
          <cell r="K5192" t="str">
            <v>405-5447819-2932342</v>
          </cell>
        </row>
        <row r="5193">
          <cell r="K5193" t="str">
            <v>405-3676418-9473118</v>
          </cell>
        </row>
        <row r="5194">
          <cell r="K5194" t="str">
            <v>407-5882239-8899511</v>
          </cell>
        </row>
        <row r="5195">
          <cell r="K5195" t="str">
            <v>171-0164772-9540344</v>
          </cell>
        </row>
        <row r="5196">
          <cell r="K5196" t="str">
            <v>407-3481604-9250756</v>
          </cell>
        </row>
        <row r="5197">
          <cell r="K5197" t="str">
            <v>408-9916997-4479530</v>
          </cell>
        </row>
        <row r="5198">
          <cell r="K5198" t="str">
            <v>403-4762273-8414742</v>
          </cell>
        </row>
        <row r="5199">
          <cell r="K5199" t="str">
            <v>408-5901464-9717155</v>
          </cell>
        </row>
        <row r="5200">
          <cell r="K5200" t="str">
            <v>408-7419641-7889967</v>
          </cell>
        </row>
        <row r="5201">
          <cell r="K5201" t="str">
            <v>405-5809478-2884330</v>
          </cell>
        </row>
        <row r="5202">
          <cell r="K5202" t="str">
            <v>407-2689245-4061943</v>
          </cell>
        </row>
        <row r="5203">
          <cell r="K5203" t="str">
            <v>404-4764109-9865100</v>
          </cell>
        </row>
        <row r="5204">
          <cell r="K5204" t="str">
            <v>406-3975494-9826739</v>
          </cell>
        </row>
        <row r="5205">
          <cell r="K5205" t="str">
            <v>404-5595137-9480320</v>
          </cell>
        </row>
        <row r="5206">
          <cell r="K5206" t="str">
            <v>406-2081375-1707537</v>
          </cell>
        </row>
        <row r="5207">
          <cell r="K5207" t="str">
            <v>406-4697603-4661140</v>
          </cell>
        </row>
        <row r="5208">
          <cell r="K5208" t="str">
            <v>408-0367790-0751539</v>
          </cell>
        </row>
        <row r="5209">
          <cell r="K5209" t="str">
            <v>404-5874474-2432358</v>
          </cell>
        </row>
        <row r="5210">
          <cell r="K5210" t="str">
            <v>405-6059847-9450749</v>
          </cell>
        </row>
        <row r="5211">
          <cell r="K5211" t="str">
            <v>405-9428632-9944313</v>
          </cell>
        </row>
        <row r="5212">
          <cell r="K5212" t="str">
            <v>171-4372848-7046701</v>
          </cell>
        </row>
        <row r="5213">
          <cell r="K5213" t="str">
            <v>OD434639506108053100</v>
          </cell>
        </row>
        <row r="5214">
          <cell r="K5214" t="str">
            <v>T623599967</v>
          </cell>
        </row>
        <row r="5215">
          <cell r="K5215" t="str">
            <v>408-4506914-2872309</v>
          </cell>
        </row>
        <row r="5216">
          <cell r="K5216" t="str">
            <v>405-8524490-7221945</v>
          </cell>
        </row>
        <row r="5217">
          <cell r="K5217" t="str">
            <v>407-3681206-4662753</v>
          </cell>
        </row>
        <row r="5218">
          <cell r="K5218" t="str">
            <v>407-5650963-6773954</v>
          </cell>
        </row>
        <row r="5219">
          <cell r="K5219" t="str">
            <v>404-8509587-2860362</v>
          </cell>
        </row>
        <row r="5220">
          <cell r="K5220" t="str">
            <v>402-2689406-4113132</v>
          </cell>
        </row>
        <row r="5221">
          <cell r="K5221" t="str">
            <v>406-0248600-3198765</v>
          </cell>
        </row>
        <row r="5222">
          <cell r="K5222" t="str">
            <v>405-8728322-1681157</v>
          </cell>
        </row>
        <row r="5223">
          <cell r="K5223" t="str">
            <v>171-8341000-6391564</v>
          </cell>
        </row>
        <row r="5224">
          <cell r="K5224" t="str">
            <v>408-1441868-5802719</v>
          </cell>
        </row>
        <row r="5225">
          <cell r="K5225" t="str">
            <v>406-9661144-8767548</v>
          </cell>
        </row>
        <row r="5226">
          <cell r="K5226" t="str">
            <v>408-9853220-9212330</v>
          </cell>
        </row>
        <row r="5227">
          <cell r="K5227" t="str">
            <v>405-4033992-8697909</v>
          </cell>
        </row>
        <row r="5228">
          <cell r="K5228" t="str">
            <v>403-3288402-2365935</v>
          </cell>
        </row>
        <row r="5229">
          <cell r="K5229" t="str">
            <v>406-3174979-2737954</v>
          </cell>
        </row>
        <row r="5230">
          <cell r="K5230" t="str">
            <v>407-5654585-2869167</v>
          </cell>
        </row>
        <row r="5231">
          <cell r="K5231" t="str">
            <v>407-5690030-7852325</v>
          </cell>
        </row>
        <row r="5232">
          <cell r="K5232" t="str">
            <v>403-8259269-0125914</v>
          </cell>
        </row>
        <row r="5233">
          <cell r="K5233" t="str">
            <v>408-8840927-6825144</v>
          </cell>
        </row>
        <row r="5234">
          <cell r="K5234" t="str">
            <v>402-1646736-2489139</v>
          </cell>
        </row>
        <row r="5235">
          <cell r="K5235" t="str">
            <v>406-5404104-2206730</v>
          </cell>
        </row>
        <row r="5236">
          <cell r="K5236" t="str">
            <v>171-1006942-7764358</v>
          </cell>
        </row>
        <row r="5237">
          <cell r="K5237" t="str">
            <v>171-8354027-2421167</v>
          </cell>
        </row>
        <row r="5238">
          <cell r="K5238" t="str">
            <v>405-7394997-6658722</v>
          </cell>
        </row>
        <row r="5239">
          <cell r="K5239" t="str">
            <v>404-8549707-2284346</v>
          </cell>
        </row>
        <row r="5240">
          <cell r="K5240" t="str">
            <v>405-2742652-2839511</v>
          </cell>
        </row>
        <row r="5241">
          <cell r="K5241" t="str">
            <v>403-0199422-2676341</v>
          </cell>
        </row>
        <row r="5242">
          <cell r="K5242" t="str">
            <v>408-1887533-1107552</v>
          </cell>
        </row>
        <row r="5243">
          <cell r="K5243" t="str">
            <v>405-4098358-8853948</v>
          </cell>
        </row>
        <row r="5244">
          <cell r="K5244" t="str">
            <v>408-5606433-6138757</v>
          </cell>
        </row>
        <row r="5245">
          <cell r="K5245" t="str">
            <v>402-4588145-3297142</v>
          </cell>
        </row>
        <row r="5246">
          <cell r="K5246" t="str">
            <v>407-6374089-9452329</v>
          </cell>
        </row>
        <row r="5247">
          <cell r="K5247" t="str">
            <v>171-3773371-5957946</v>
          </cell>
        </row>
        <row r="5248">
          <cell r="K5248" t="str">
            <v>404-8896834-4425936</v>
          </cell>
        </row>
        <row r="5249">
          <cell r="K5249" t="str">
            <v>405-2013084-0465124</v>
          </cell>
        </row>
        <row r="5250">
          <cell r="K5250" t="str">
            <v>404-0222580-6228350</v>
          </cell>
        </row>
        <row r="5251">
          <cell r="K5251" t="str">
            <v>405-5771393-4301946</v>
          </cell>
        </row>
        <row r="5252">
          <cell r="K5252" t="str">
            <v>408-5224630-9319555</v>
          </cell>
        </row>
        <row r="5253">
          <cell r="K5253" t="str">
            <v>405-1918295-3843503</v>
          </cell>
        </row>
        <row r="5254">
          <cell r="K5254" t="str">
            <v>402-9981525-2965967</v>
          </cell>
        </row>
        <row r="5255">
          <cell r="K5255" t="str">
            <v>405-6183969-0497914</v>
          </cell>
        </row>
        <row r="5256">
          <cell r="K5256" t="str">
            <v>407-0594005-8178736</v>
          </cell>
        </row>
        <row r="5257">
          <cell r="K5257" t="str">
            <v>402-7265895-7326756</v>
          </cell>
        </row>
        <row r="5258">
          <cell r="K5258" t="str">
            <v>402-2867857-9964358</v>
          </cell>
        </row>
        <row r="5259">
          <cell r="K5259" t="str">
            <v>405-7457213-8033916</v>
          </cell>
        </row>
        <row r="5260">
          <cell r="K5260" t="str">
            <v>405-7502817-2385117</v>
          </cell>
        </row>
        <row r="5261">
          <cell r="K5261" t="str">
            <v>402-0612439-6042764</v>
          </cell>
        </row>
        <row r="5262">
          <cell r="K5262" t="str">
            <v>402-3360619-9638726</v>
          </cell>
        </row>
        <row r="5263">
          <cell r="K5263" t="str">
            <v>171-3455806-0761133</v>
          </cell>
        </row>
        <row r="5264">
          <cell r="K5264" t="str">
            <v>404-7112445-0207518</v>
          </cell>
        </row>
        <row r="5265">
          <cell r="K5265" t="str">
            <v>406-9313153-7334769</v>
          </cell>
        </row>
        <row r="5266">
          <cell r="K5266" t="str">
            <v>406-3177068-3141904</v>
          </cell>
        </row>
        <row r="5267">
          <cell r="K5267" t="str">
            <v>404-9358466-2324357</v>
          </cell>
        </row>
        <row r="5268">
          <cell r="K5268" t="str">
            <v>403-8187315-9553143</v>
          </cell>
        </row>
        <row r="5269">
          <cell r="K5269" t="str">
            <v>171-4039353-3304326</v>
          </cell>
        </row>
        <row r="5270">
          <cell r="K5270" t="str">
            <v>405-6790530-9813163</v>
          </cell>
        </row>
        <row r="5271">
          <cell r="K5271" t="str">
            <v>406-3177068-3141904</v>
          </cell>
        </row>
        <row r="5272">
          <cell r="K5272" t="str">
            <v>407-1472919-7181953</v>
          </cell>
        </row>
        <row r="5273">
          <cell r="K5273" t="str">
            <v>1302820-7320059-0680303</v>
          </cell>
        </row>
        <row r="5274">
          <cell r="K5274" t="str">
            <v>1302654-1118413-7259901</v>
          </cell>
        </row>
        <row r="5275">
          <cell r="K5275" t="str">
            <v>1301952-7711390-7089501</v>
          </cell>
        </row>
        <row r="5276">
          <cell r="K5276" t="str">
            <v>1301086-3159926-1544501</v>
          </cell>
        </row>
        <row r="5277">
          <cell r="K5277" t="str">
            <v>1301896-3295693-4023201</v>
          </cell>
        </row>
        <row r="5278">
          <cell r="K5278" t="str">
            <v>1302448-3311167-9907403</v>
          </cell>
        </row>
        <row r="5279">
          <cell r="K5279" t="str">
            <v>310417675-DE2198506-S-PM39397</v>
          </cell>
        </row>
        <row r="5280">
          <cell r="K5280" t="str">
            <v>310424585-DE2231308-S-PM39397</v>
          </cell>
        </row>
        <row r="5281">
          <cell r="K5281" t="str">
            <v>OD334553935269787100</v>
          </cell>
        </row>
        <row r="5282">
          <cell r="K5282" t="str">
            <v>T837286703</v>
          </cell>
        </row>
        <row r="5283">
          <cell r="K5283" t="str">
            <v>403-0659564-6149963</v>
          </cell>
        </row>
        <row r="5284">
          <cell r="K5284" t="str">
            <v>402-4242573-3073160</v>
          </cell>
        </row>
        <row r="5285">
          <cell r="K5285" t="str">
            <v>402-1961071-7521104</v>
          </cell>
        </row>
        <row r="5286">
          <cell r="K5286" t="str">
            <v>407-1359828-5750726</v>
          </cell>
        </row>
        <row r="5287">
          <cell r="K5287" t="str">
            <v>405-4246641-7184349</v>
          </cell>
        </row>
        <row r="5288">
          <cell r="K5288" t="str">
            <v>404-4803573-1899528</v>
          </cell>
        </row>
        <row r="5289">
          <cell r="K5289" t="str">
            <v>408-6434873-8636338</v>
          </cell>
        </row>
        <row r="5290">
          <cell r="K5290" t="str">
            <v>406-0039819-2192344</v>
          </cell>
        </row>
        <row r="5291">
          <cell r="K5291" t="str">
            <v>408-9707367-1001120</v>
          </cell>
        </row>
        <row r="5292">
          <cell r="K5292" t="str">
            <v>406-1986251-4261138</v>
          </cell>
        </row>
        <row r="5293">
          <cell r="K5293" t="str">
            <v>404-0318344-4230743</v>
          </cell>
        </row>
        <row r="5294">
          <cell r="K5294" t="str">
            <v>405-3133849-3425133</v>
          </cell>
        </row>
        <row r="5295">
          <cell r="K5295" t="str">
            <v>406-1528904-0105958</v>
          </cell>
        </row>
        <row r="5296">
          <cell r="K5296" t="str">
            <v>171-1283563-4610736</v>
          </cell>
        </row>
        <row r="5297">
          <cell r="K5297" t="str">
            <v>OD434632570393476100</v>
          </cell>
        </row>
        <row r="5298">
          <cell r="K5298" t="str">
            <v>OD434720350482661100</v>
          </cell>
        </row>
        <row r="5299">
          <cell r="K5299" t="str">
            <v>1302114-9670522-4760303</v>
          </cell>
        </row>
        <row r="5300">
          <cell r="K5300" t="str">
            <v>406-6076795-8980304</v>
          </cell>
        </row>
        <row r="5301">
          <cell r="K5301" t="str">
            <v>407-7255170-8361113</v>
          </cell>
        </row>
        <row r="5302">
          <cell r="K5302" t="str">
            <v>OD434631218435394100</v>
          </cell>
        </row>
        <row r="5303">
          <cell r="K5303" t="str">
            <v>403-5457408-1130748</v>
          </cell>
        </row>
        <row r="5304">
          <cell r="K5304" t="str">
            <v>403-2612477-9089110</v>
          </cell>
        </row>
        <row r="5305">
          <cell r="K5305" t="str">
            <v>OD334675498161103100</v>
          </cell>
        </row>
        <row r="5306">
          <cell r="K5306" t="str">
            <v>404-6586699-8407516</v>
          </cell>
        </row>
        <row r="5307">
          <cell r="K5307" t="str">
            <v>T80967784</v>
          </cell>
        </row>
        <row r="5308">
          <cell r="K5308" t="str">
            <v>404-58211650-0477126</v>
          </cell>
        </row>
        <row r="5309">
          <cell r="K5309" t="str">
            <v>#60319</v>
          </cell>
        </row>
        <row r="5310">
          <cell r="K5310" t="str">
            <v>BCOM-3924</v>
          </cell>
        </row>
        <row r="5311">
          <cell r="K5311" t="str">
            <v>310386743-FN2189818-S-WH42304</v>
          </cell>
        </row>
        <row r="5312">
          <cell r="K5312" t="str">
            <v>310414722-FN2027693-S-WH41218</v>
          </cell>
        </row>
        <row r="5313">
          <cell r="K5313" t="str">
            <v>310354937-FN2194322-S-PM39235</v>
          </cell>
        </row>
        <row r="5314">
          <cell r="K5314" t="str">
            <v>310354937-FN2194322-S-PM39235</v>
          </cell>
        </row>
        <row r="5315">
          <cell r="K5315" t="str">
            <v>310407909-FN2194318-S-PM39235</v>
          </cell>
        </row>
        <row r="5316">
          <cell r="K5316" t="str">
            <v>310391672-FN2200965-S-PM39235</v>
          </cell>
        </row>
        <row r="5317">
          <cell r="K5317" t="str">
            <v>310388717-FN2152512-S-PM39235</v>
          </cell>
        </row>
        <row r="5318">
          <cell r="K5318" t="str">
            <v>310354888-FN1987919-S-PM39235</v>
          </cell>
        </row>
        <row r="5319">
          <cell r="K5319" t="str">
            <v>310341174-FN2229399-S-PM39235</v>
          </cell>
        </row>
        <row r="5320">
          <cell r="K5320" t="str">
            <v>310377628-FN2152515-S-PM39235</v>
          </cell>
        </row>
        <row r="5321">
          <cell r="K5321" t="str">
            <v>310384467-FN1991887-S-PM39235</v>
          </cell>
        </row>
        <row r="5322">
          <cell r="K5322" t="str">
            <v>310402881-FN2166588-S-WH41218</v>
          </cell>
        </row>
        <row r="5323">
          <cell r="K5323" t="str">
            <v>310403732-FN2166587-S-WH41218</v>
          </cell>
        </row>
        <row r="5324">
          <cell r="K5324" t="str">
            <v>OD434638546033067100</v>
          </cell>
        </row>
        <row r="5325">
          <cell r="K5325" t="str">
            <v>OD434677275225115100</v>
          </cell>
        </row>
        <row r="5326">
          <cell r="K5326" t="str">
            <v>OD434681814932039100</v>
          </cell>
        </row>
        <row r="5327">
          <cell r="K5327" t="str">
            <v>OD334665370797475100</v>
          </cell>
        </row>
        <row r="5328">
          <cell r="K5328" t="str">
            <v>OD434635176045380100</v>
          </cell>
        </row>
        <row r="5329">
          <cell r="K5329" t="str">
            <v>OD334614213318262100</v>
          </cell>
        </row>
        <row r="5330">
          <cell r="K5330" t="str">
            <v>OD334572916480028100</v>
          </cell>
        </row>
        <row r="5331">
          <cell r="K5331" t="str">
            <v>OD434675804263429100</v>
          </cell>
        </row>
        <row r="5332">
          <cell r="K5332" t="str">
            <v>OD334680700742455100</v>
          </cell>
        </row>
        <row r="5333">
          <cell r="K5333" t="str">
            <v>OD334661008243534100</v>
          </cell>
        </row>
        <row r="5334">
          <cell r="K5334" t="str">
            <v>OD334661008243534100</v>
          </cell>
        </row>
        <row r="5335">
          <cell r="K5335" t="str">
            <v>OD334669434882864100</v>
          </cell>
        </row>
        <row r="5336">
          <cell r="K5336" t="str">
            <v>OD434764431841023100</v>
          </cell>
        </row>
        <row r="5337">
          <cell r="K5337" t="str">
            <v>OD334651214715584100</v>
          </cell>
        </row>
        <row r="5338">
          <cell r="K5338" t="str">
            <v>OD334638607137939100</v>
          </cell>
        </row>
        <row r="5339">
          <cell r="K5339" t="str">
            <v>OD434649210884086100</v>
          </cell>
        </row>
        <row r="5340">
          <cell r="K5340" t="str">
            <v>OD434681259129653100</v>
          </cell>
        </row>
        <row r="5341">
          <cell r="K5341" t="str">
            <v>OD434452841665723100</v>
          </cell>
        </row>
        <row r="5342">
          <cell r="K5342" t="str">
            <v>OD434613182490649100</v>
          </cell>
        </row>
        <row r="5343">
          <cell r="K5343" t="str">
            <v>OD334613604818712100</v>
          </cell>
        </row>
        <row r="5344">
          <cell r="K5344" t="str">
            <v>OD334571301689865100</v>
          </cell>
        </row>
        <row r="5345">
          <cell r="K5345" t="str">
            <v>171-5996774-3920336</v>
          </cell>
        </row>
        <row r="5346">
          <cell r="K5346" t="str">
            <v>171-2479656-3073915</v>
          </cell>
        </row>
        <row r="5347">
          <cell r="K5347" t="str">
            <v>171-4775626-3619569</v>
          </cell>
        </row>
        <row r="5348">
          <cell r="K5348" t="str">
            <v>407-7725649-7849901</v>
          </cell>
        </row>
        <row r="5349">
          <cell r="K5349" t="str">
            <v>407-4390750-9601901</v>
          </cell>
        </row>
        <row r="5350">
          <cell r="K5350" t="str">
            <v>171-2000357-7456369</v>
          </cell>
        </row>
        <row r="5351">
          <cell r="K5351" t="str">
            <v>405-9289146-0632331</v>
          </cell>
        </row>
        <row r="5352">
          <cell r="K5352" t="str">
            <v>171-2811546-6683553</v>
          </cell>
        </row>
        <row r="5353">
          <cell r="K5353" t="str">
            <v>406-8337613-3759549</v>
          </cell>
        </row>
        <row r="5354">
          <cell r="K5354" t="str">
            <v>408-5207617-9741910</v>
          </cell>
        </row>
        <row r="5355">
          <cell r="K5355" t="str">
            <v>407-8903403-2314738</v>
          </cell>
        </row>
        <row r="5356">
          <cell r="K5356" t="str">
            <v>404-5698701-4669152</v>
          </cell>
        </row>
        <row r="5357">
          <cell r="K5357" t="str">
            <v>403-2637755-0041905</v>
          </cell>
        </row>
        <row r="5358">
          <cell r="K5358" t="str">
            <v>403-4159374-7556356</v>
          </cell>
        </row>
        <row r="5359">
          <cell r="K5359" t="str">
            <v>402-3561920-1235500</v>
          </cell>
        </row>
        <row r="5360">
          <cell r="K5360" t="str">
            <v>402-6631271-6179523</v>
          </cell>
        </row>
        <row r="5361">
          <cell r="K5361" t="str">
            <v>171-8885178-6204313</v>
          </cell>
        </row>
        <row r="5362">
          <cell r="K5362" t="str">
            <v>171-4495302-9473934</v>
          </cell>
        </row>
        <row r="5363">
          <cell r="K5363" t="str">
            <v>407-1346075-1543520</v>
          </cell>
        </row>
        <row r="5364">
          <cell r="K5364" t="str">
            <v>404-8466596-9630742</v>
          </cell>
        </row>
        <row r="5365">
          <cell r="K5365" t="str">
            <v>402-0240072-9543502</v>
          </cell>
        </row>
        <row r="5366">
          <cell r="K5366" t="str">
            <v>405-0787573-8287554</v>
          </cell>
        </row>
        <row r="5367">
          <cell r="K5367" t="str">
            <v>407-2947316-8821963</v>
          </cell>
        </row>
        <row r="5368">
          <cell r="K5368" t="str">
            <v>404-0793067-5088347</v>
          </cell>
        </row>
        <row r="5369">
          <cell r="K5369" t="str">
            <v>402-0799595-7031550</v>
          </cell>
        </row>
        <row r="5370">
          <cell r="K5370" t="str">
            <v>171-0496669-8448313</v>
          </cell>
        </row>
        <row r="5371">
          <cell r="K5371" t="str">
            <v>403-4884434-4932335</v>
          </cell>
        </row>
        <row r="5372">
          <cell r="K5372" t="str">
            <v>171-8042189-3225145</v>
          </cell>
        </row>
        <row r="5373">
          <cell r="K5373" t="str">
            <v>171-3029468-5514717</v>
          </cell>
        </row>
        <row r="5374">
          <cell r="K5374" t="str">
            <v>407-4359366-9459552</v>
          </cell>
        </row>
        <row r="5375">
          <cell r="K5375" t="str">
            <v>405-9483148-0621931</v>
          </cell>
        </row>
        <row r="5376">
          <cell r="K5376" t="str">
            <v>405-2351880-3797951</v>
          </cell>
        </row>
        <row r="5377">
          <cell r="K5377" t="str">
            <v>404-6344158-3628316</v>
          </cell>
        </row>
        <row r="5378">
          <cell r="K5378" t="str">
            <v>402-3561920-1235500</v>
          </cell>
        </row>
        <row r="5379">
          <cell r="K5379" t="str">
            <v>405-9572899-1247509</v>
          </cell>
        </row>
        <row r="5380">
          <cell r="K5380" t="str">
            <v>405-4013929-8229954</v>
          </cell>
        </row>
        <row r="5381">
          <cell r="K5381" t="str">
            <v>402-9688494-6660342</v>
          </cell>
        </row>
        <row r="5382">
          <cell r="K5382" t="str">
            <v>171-3921523-3937915</v>
          </cell>
        </row>
        <row r="5383">
          <cell r="K5383" t="str">
            <v>171-0674422-6117164</v>
          </cell>
        </row>
        <row r="5384">
          <cell r="K5384" t="str">
            <v>404-7917749-7753157</v>
          </cell>
        </row>
        <row r="5385">
          <cell r="K5385" t="str">
            <v>406-6852020-3184360</v>
          </cell>
        </row>
        <row r="5386">
          <cell r="K5386" t="str">
            <v>406-7601021-6033949</v>
          </cell>
        </row>
        <row r="5387">
          <cell r="K5387" t="str">
            <v>402-8463409-8062759</v>
          </cell>
        </row>
        <row r="5388">
          <cell r="K5388" t="str">
            <v>OD334613325767115100</v>
          </cell>
        </row>
        <row r="5389">
          <cell r="K5389" t="str">
            <v>OD334681709148268100</v>
          </cell>
        </row>
        <row r="5390">
          <cell r="K5390" t="str">
            <v>1302472-74496896-6791301</v>
          </cell>
        </row>
        <row r="5391">
          <cell r="K5391" t="str">
            <v>310420894-DE2198506-S-PM39397</v>
          </cell>
        </row>
        <row r="5392">
          <cell r="K5392" t="str">
            <v>310422907-DE1994880-S-PM39397</v>
          </cell>
        </row>
        <row r="5393">
          <cell r="K5393" t="str">
            <v>310371706-DE2198504-S-PM39397</v>
          </cell>
        </row>
        <row r="5394">
          <cell r="K5394" t="str">
            <v>310422907-DE1994880-S-PM39397</v>
          </cell>
        </row>
        <row r="5395">
          <cell r="K5395" t="str">
            <v>405-0811064-1217122</v>
          </cell>
        </row>
        <row r="5396">
          <cell r="K5396" t="str">
            <v>406-2659753-3213108</v>
          </cell>
        </row>
        <row r="5397">
          <cell r="K5397" t="str">
            <v>408-7616733-2008312</v>
          </cell>
        </row>
        <row r="5398">
          <cell r="K5398" t="str">
            <v>408-5531796-1981160</v>
          </cell>
        </row>
        <row r="5399">
          <cell r="K5399" t="str">
            <v>408-3148754-1546730</v>
          </cell>
        </row>
        <row r="5400">
          <cell r="K5400" t="str">
            <v>407-4810084-0034703</v>
          </cell>
        </row>
        <row r="5401">
          <cell r="K5401" t="str">
            <v>171-2005982-7509144</v>
          </cell>
        </row>
        <row r="5402">
          <cell r="K5402" t="str">
            <v>408-8339481-8930758</v>
          </cell>
        </row>
        <row r="5403">
          <cell r="K5403" t="str">
            <v>405-5420780-6925161</v>
          </cell>
        </row>
        <row r="5404">
          <cell r="K5404" t="str">
            <v>405-3297605-0527514</v>
          </cell>
        </row>
        <row r="5405">
          <cell r="K5405" t="str">
            <v>405-4574937-9759556</v>
          </cell>
        </row>
        <row r="5406">
          <cell r="K5406" t="str">
            <v> </v>
          </cell>
        </row>
        <row r="5407">
          <cell r="K5407" t="str">
            <v> </v>
          </cell>
        </row>
        <row r="5408">
          <cell r="K5408" t="str">
            <v>OD334701094651700100</v>
          </cell>
        </row>
        <row r="5409">
          <cell r="K5409" t="str">
            <v>1301899-1461107-3063503</v>
          </cell>
        </row>
        <row r="5410">
          <cell r="K5410" t="str">
            <v>T254206669</v>
          </cell>
        </row>
        <row r="5411">
          <cell r="K5411" t="str">
            <v>408-6377782-2361915</v>
          </cell>
        </row>
        <row r="5412">
          <cell r="K5412" t="str">
            <v>406-0522172-8049140</v>
          </cell>
        </row>
        <row r="5413">
          <cell r="K5413" t="str">
            <v>404-8018609-5478747</v>
          </cell>
        </row>
        <row r="5414">
          <cell r="K5414" t="str">
            <v>403-1791833-1277160</v>
          </cell>
        </row>
        <row r="5415">
          <cell r="K5415" t="str">
            <v>406-1518889-4147551</v>
          </cell>
        </row>
        <row r="5416">
          <cell r="K5416" t="str">
            <v>405-9220427-7565927</v>
          </cell>
        </row>
        <row r="5417">
          <cell r="K5417" t="str">
            <v>403-8797129-1245960</v>
          </cell>
        </row>
        <row r="5418">
          <cell r="K5418" t="str">
            <v>407-9276981-1933957</v>
          </cell>
        </row>
        <row r="5419">
          <cell r="K5419" t="str">
            <v>406-0310561-1231516</v>
          </cell>
        </row>
        <row r="5420">
          <cell r="K5420" t="str">
            <v>171-2980149-0599567</v>
          </cell>
        </row>
        <row r="5421">
          <cell r="K5421" t="str">
            <v>407-5251280-1897904</v>
          </cell>
        </row>
        <row r="5422">
          <cell r="K5422" t="str">
            <v> </v>
          </cell>
        </row>
        <row r="5423">
          <cell r="K5423" t="str">
            <v> </v>
          </cell>
        </row>
        <row r="5424">
          <cell r="K5424" t="str">
            <v>406-8290663-9994709</v>
          </cell>
        </row>
        <row r="5425">
          <cell r="K5425" t="str">
            <v>404-3325039-7272300</v>
          </cell>
        </row>
        <row r="5426">
          <cell r="K5426" t="str">
            <v>405-1985165-5865110</v>
          </cell>
        </row>
        <row r="5427">
          <cell r="K5427" t="str">
            <v>407-6905693-8279501</v>
          </cell>
        </row>
        <row r="5428">
          <cell r="K5428" t="str">
            <v>407-5785794-6245148</v>
          </cell>
        </row>
        <row r="5429">
          <cell r="K5429" t="str">
            <v>402-7366950-9054766</v>
          </cell>
        </row>
        <row r="5430">
          <cell r="K5430" t="str">
            <v>404-4345025-9287512</v>
          </cell>
        </row>
        <row r="5431">
          <cell r="K5431" t="str">
            <v>405-2816207-2031527</v>
          </cell>
        </row>
        <row r="5432">
          <cell r="K5432" t="str">
            <v> </v>
          </cell>
        </row>
        <row r="5433">
          <cell r="K5433" t="str">
            <v>407-8488390-5663519</v>
          </cell>
        </row>
        <row r="5434">
          <cell r="K5434" t="str">
            <v>408-9460416-8165146</v>
          </cell>
        </row>
        <row r="5435">
          <cell r="K5435" t="str">
            <v>T893584602</v>
          </cell>
        </row>
        <row r="5436">
          <cell r="K5436" t="str">
            <v> </v>
          </cell>
        </row>
        <row r="5437">
          <cell r="K5437" t="str">
            <v>408-1088071-4478735</v>
          </cell>
        </row>
        <row r="5438">
          <cell r="K5438" t="str">
            <v>171-6407408-3221115</v>
          </cell>
        </row>
        <row r="5439">
          <cell r="K5439" t="str">
            <v>403-1941482-4690727</v>
          </cell>
        </row>
        <row r="5440">
          <cell r="K5440" t="str">
            <v>402-2665701-8234722</v>
          </cell>
        </row>
        <row r="5441">
          <cell r="K5441" t="str">
            <v>407-1471269-8884368</v>
          </cell>
        </row>
        <row r="5442">
          <cell r="K5442" t="str">
            <v>408-4131740-6214769</v>
          </cell>
        </row>
        <row r="5443">
          <cell r="K5443" t="str">
            <v>408-5817482-4186706</v>
          </cell>
        </row>
        <row r="5444">
          <cell r="K5444" t="str">
            <v>404-5277946-8845119</v>
          </cell>
        </row>
        <row r="5445">
          <cell r="K5445" t="str">
            <v>408-0236509-9938737</v>
          </cell>
        </row>
        <row r="5446">
          <cell r="K5446" t="str">
            <v>402-2545861-8741142</v>
          </cell>
        </row>
        <row r="5447">
          <cell r="K5447" t="str">
            <v>402-2251345-5449953</v>
          </cell>
        </row>
        <row r="5448">
          <cell r="K5448" t="str">
            <v>407-4557803-1587520</v>
          </cell>
        </row>
        <row r="5449">
          <cell r="K5449" t="str">
            <v>408-9692979-2672330</v>
          </cell>
        </row>
        <row r="5450">
          <cell r="K5450" t="str">
            <v>1302840-5550962-0337903</v>
          </cell>
        </row>
        <row r="5451">
          <cell r="K5451" t="str">
            <v>1303075-8761478-4435003</v>
          </cell>
        </row>
        <row r="5452">
          <cell r="K5452" t="str">
            <v>OD434681758419573100</v>
          </cell>
        </row>
        <row r="5453">
          <cell r="K5453" t="str">
            <v>OD334616570103328100</v>
          </cell>
        </row>
        <row r="5454">
          <cell r="K5454" t="str">
            <v>408-5980590-0725908</v>
          </cell>
        </row>
        <row r="5455">
          <cell r="K5455" t="str">
            <v>407-0127343-6697124</v>
          </cell>
        </row>
        <row r="5456">
          <cell r="K5456" t="str">
            <v>171-8980530-2960340</v>
          </cell>
        </row>
        <row r="5457">
          <cell r="K5457" t="str">
            <v>OD434596756630791100</v>
          </cell>
        </row>
        <row r="5458">
          <cell r="K5458" t="str">
            <v>OD434658538993554100</v>
          </cell>
        </row>
        <row r="5459">
          <cell r="K5459" t="str">
            <v>OD434680818888374100</v>
          </cell>
        </row>
        <row r="5460">
          <cell r="K5460" t="str">
            <v>OD434664555512008100</v>
          </cell>
        </row>
        <row r="5461">
          <cell r="K5461" t="str">
            <v>OD334577281185423100</v>
          </cell>
        </row>
        <row r="5462">
          <cell r="K5462" t="str">
            <v>OD434693465087157100</v>
          </cell>
        </row>
        <row r="5463">
          <cell r="K5463" t="str">
            <v>OD434787778831027100</v>
          </cell>
        </row>
        <row r="5464">
          <cell r="K5464" t="str">
            <v>OD434753994233822100</v>
          </cell>
        </row>
        <row r="5465">
          <cell r="K5465" t="str">
            <v>OD434642258631814100</v>
          </cell>
        </row>
        <row r="5466">
          <cell r="K5466" t="str">
            <v>OD334712200184833100</v>
          </cell>
        </row>
        <row r="5467">
          <cell r="K5467" t="str">
            <v>OD334712957363505100</v>
          </cell>
        </row>
        <row r="5468">
          <cell r="K5468" t="str">
            <v>OD334719955070732100</v>
          </cell>
        </row>
        <row r="5469">
          <cell r="K5469" t="str">
            <v>OD434657641053757100</v>
          </cell>
        </row>
        <row r="5470">
          <cell r="K5470" t="str">
            <v>OD434697932008582100</v>
          </cell>
        </row>
        <row r="5471">
          <cell r="K5471" t="str">
            <v>OD334753189271749100</v>
          </cell>
        </row>
        <row r="5472">
          <cell r="K5472" t="str">
            <v>OD334782382707724100</v>
          </cell>
        </row>
        <row r="5473">
          <cell r="K5473" t="str">
            <v>OD334677359360723100</v>
          </cell>
        </row>
        <row r="5474">
          <cell r="K5474" t="str">
            <v>OD434749073371251100</v>
          </cell>
        </row>
        <row r="5475">
          <cell r="K5475" t="str">
            <v>OD334752030957038100</v>
          </cell>
        </row>
        <row r="5476">
          <cell r="K5476" t="str">
            <v>OD334683057304720100</v>
          </cell>
        </row>
        <row r="5477">
          <cell r="K5477" t="str">
            <v>OD334751398555714100</v>
          </cell>
        </row>
        <row r="5478">
          <cell r="K5478" t="str">
            <v>OD334754827376609100</v>
          </cell>
        </row>
        <row r="5479">
          <cell r="K5479" t="str">
            <v>OD334623277136493100</v>
          </cell>
        </row>
        <row r="5480">
          <cell r="K5480" t="str">
            <v>OD334664824329045100</v>
          </cell>
        </row>
        <row r="5481">
          <cell r="K5481" t="str">
            <v>OD434733723997641100</v>
          </cell>
        </row>
        <row r="5482">
          <cell r="K5482" t="str">
            <v>OD334625999598100100</v>
          </cell>
        </row>
        <row r="5483">
          <cell r="K5483" t="str">
            <v>OD434655558690726100</v>
          </cell>
        </row>
        <row r="5484">
          <cell r="K5484" t="str">
            <v>OD434139524520718100</v>
          </cell>
        </row>
        <row r="5485">
          <cell r="K5485" t="str">
            <v>407-7736644-5179509</v>
          </cell>
        </row>
        <row r="5486">
          <cell r="K5486" t="str">
            <v>407-9995430-5608300</v>
          </cell>
        </row>
        <row r="5487">
          <cell r="K5487" t="str">
            <v>402-5241125-5946768</v>
          </cell>
        </row>
        <row r="5488">
          <cell r="K5488" t="str">
            <v>408-3237209-3521942</v>
          </cell>
        </row>
        <row r="5489">
          <cell r="K5489" t="str">
            <v>407-6323071-2336364</v>
          </cell>
        </row>
        <row r="5490">
          <cell r="K5490" t="str">
            <v>406-0340787-5886739</v>
          </cell>
        </row>
        <row r="5491">
          <cell r="K5491" t="str">
            <v>408-8298494-9997124</v>
          </cell>
        </row>
        <row r="5492">
          <cell r="K5492" t="str">
            <v>406-6037988-5341138</v>
          </cell>
        </row>
        <row r="5493">
          <cell r="K5493" t="str">
            <v>407-0536507-8666760</v>
          </cell>
        </row>
        <row r="5494">
          <cell r="K5494" t="str">
            <v>405-5757701-1177111</v>
          </cell>
        </row>
        <row r="5495">
          <cell r="K5495" t="str">
            <v>405-4664964-3256336</v>
          </cell>
        </row>
        <row r="5496">
          <cell r="K5496" t="str">
            <v>404-4967920-1265102</v>
          </cell>
        </row>
        <row r="5497">
          <cell r="K5497" t="str">
            <v>406-3378237-4818759</v>
          </cell>
        </row>
        <row r="5498">
          <cell r="K5498" t="str">
            <v>407-5153042-0758762</v>
          </cell>
        </row>
        <row r="5499">
          <cell r="K5499" t="str">
            <v>403-5870744-2800344</v>
          </cell>
        </row>
        <row r="5500">
          <cell r="K5500" t="str">
            <v>406-9389003-0330723</v>
          </cell>
        </row>
        <row r="5501">
          <cell r="K5501" t="str">
            <v>406-4678919-3057900</v>
          </cell>
        </row>
        <row r="5502">
          <cell r="K5502" t="str">
            <v>408-5605073-6034703</v>
          </cell>
        </row>
        <row r="5503">
          <cell r="K5503" t="str">
            <v>408-9480141-0549944</v>
          </cell>
        </row>
        <row r="5504">
          <cell r="K5504" t="str">
            <v>404-2653468-4029944</v>
          </cell>
        </row>
        <row r="5505">
          <cell r="K5505" t="str">
            <v>406-9491169-4007516</v>
          </cell>
        </row>
        <row r="5506">
          <cell r="K5506" t="str">
            <v>404-7900540-8470751</v>
          </cell>
        </row>
        <row r="5507">
          <cell r="K5507" t="str">
            <v>404-3456673-5266744</v>
          </cell>
        </row>
        <row r="5508">
          <cell r="K5508" t="str">
            <v>171-3806049-5572340</v>
          </cell>
        </row>
        <row r="5509">
          <cell r="K5509" t="str">
            <v>405-5428733-1723514</v>
          </cell>
        </row>
        <row r="5510">
          <cell r="K5510" t="str">
            <v>171-7419364-3721915</v>
          </cell>
        </row>
        <row r="5511">
          <cell r="K5511" t="str">
            <v>405-9220427-7565927</v>
          </cell>
        </row>
        <row r="5512">
          <cell r="K5512" t="str">
            <v>408-1799468-4060317</v>
          </cell>
        </row>
        <row r="5513">
          <cell r="K5513" t="str">
            <v>408-0053832-2778740</v>
          </cell>
        </row>
        <row r="5514">
          <cell r="K5514" t="str">
            <v>408-1111480-1746700</v>
          </cell>
        </row>
        <row r="5515">
          <cell r="K5515" t="str">
            <v>406-6603073-4526717</v>
          </cell>
        </row>
        <row r="5516">
          <cell r="K5516" t="str">
            <v>402-6042542-6761129</v>
          </cell>
        </row>
        <row r="5517">
          <cell r="K5517" t="str">
            <v>171-6605093-5783550</v>
          </cell>
        </row>
        <row r="5518">
          <cell r="K5518" t="str">
            <v>403-6560320-1839545</v>
          </cell>
        </row>
        <row r="5519">
          <cell r="K5519" t="str">
            <v>171-2706356-5683564</v>
          </cell>
        </row>
        <row r="5520">
          <cell r="K5520" t="str">
            <v>402-9882532-2845110</v>
          </cell>
        </row>
        <row r="5521">
          <cell r="K5521" t="str">
            <v>405-3303649-0472344</v>
          </cell>
        </row>
        <row r="5522">
          <cell r="K5522" t="str">
            <v>404-4661593-2730756</v>
          </cell>
        </row>
        <row r="5523">
          <cell r="K5523" t="str">
            <v>404-5122356-9760368</v>
          </cell>
        </row>
        <row r="5524">
          <cell r="K5524" t="str">
            <v>OD334652036530206100</v>
          </cell>
        </row>
        <row r="5525">
          <cell r="K5525" t="str">
            <v>OD434720323490583100</v>
          </cell>
        </row>
        <row r="5526">
          <cell r="K5526" t="str">
            <v>1302899-0850905-4008401</v>
          </cell>
        </row>
        <row r="5527">
          <cell r="K5527" t="str">
            <v>1302654-1118413-7259901</v>
          </cell>
        </row>
        <row r="5528">
          <cell r="K5528" t="str">
            <v>402-2917048-6946733</v>
          </cell>
        </row>
        <row r="5529">
          <cell r="K5529" t="str">
            <v>407-2637541-4987500</v>
          </cell>
        </row>
        <row r="5530">
          <cell r="K5530" t="str">
            <v>405-0692228-1357161</v>
          </cell>
        </row>
        <row r="5531">
          <cell r="K5531" t="str">
            <v>171-3719975-8770761</v>
          </cell>
        </row>
        <row r="5532">
          <cell r="K5532" t="str">
            <v>310412970_DE1994880-S-PM39397</v>
          </cell>
        </row>
        <row r="5533">
          <cell r="K5533" t="str">
            <v>310398627-DE2231309-S-PM-39397</v>
          </cell>
        </row>
        <row r="5534">
          <cell r="K5534" t="str">
            <v>402-5702729-4329932</v>
          </cell>
        </row>
        <row r="5535">
          <cell r="K5535" t="str">
            <v>404-7917240-1298758</v>
          </cell>
        </row>
        <row r="5536">
          <cell r="K5536" t="str">
            <v>406-4140093-2935551</v>
          </cell>
        </row>
        <row r="5537">
          <cell r="K5537" t="str">
            <v>OD434643930826805100</v>
          </cell>
        </row>
        <row r="5538">
          <cell r="K5538" t="str">
            <v>171-7775201-6470757</v>
          </cell>
        </row>
        <row r="5539">
          <cell r="K5539" t="str">
            <v>404-7540323-3425153</v>
          </cell>
        </row>
        <row r="5540">
          <cell r="K5540" t="str">
            <v>405-1544501-6698764</v>
          </cell>
        </row>
        <row r="5541">
          <cell r="K5541" t="str">
            <v>403-9528935-1794725</v>
          </cell>
        </row>
        <row r="5542">
          <cell r="K5542" t="str">
            <v>403-6154191-0936327</v>
          </cell>
        </row>
        <row r="5543">
          <cell r="K5543" t="str">
            <v>171-1044734-8376362</v>
          </cell>
        </row>
        <row r="5544">
          <cell r="K5544" t="str">
            <v>171-6669808-3853944</v>
          </cell>
        </row>
        <row r="5545">
          <cell r="K5545" t="str">
            <v> </v>
          </cell>
        </row>
        <row r="5546">
          <cell r="K5546" t="str">
            <v>403-8722196-2164368</v>
          </cell>
        </row>
        <row r="5547">
          <cell r="K5547" t="str">
            <v>404-7765347-0557941</v>
          </cell>
        </row>
        <row r="5548">
          <cell r="K5548" t="str">
            <v>406-5468262-9349147</v>
          </cell>
        </row>
        <row r="5549">
          <cell r="K5549" t="str">
            <v>406-5627594-0051559</v>
          </cell>
        </row>
        <row r="5550">
          <cell r="K5550" t="str">
            <v>407-1701180-0219505</v>
          </cell>
        </row>
        <row r="5551">
          <cell r="K5551" t="str">
            <v>402-7860971-3964319</v>
          </cell>
        </row>
        <row r="5552">
          <cell r="K5552" t="str">
            <v>407-5568653-8422741</v>
          </cell>
        </row>
        <row r="5553">
          <cell r="K5553" t="str">
            <v>408-9545201-0624335</v>
          </cell>
        </row>
        <row r="5554">
          <cell r="K5554" t="str">
            <v>402-0726654-3341146</v>
          </cell>
        </row>
        <row r="5555">
          <cell r="K5555" t="str">
            <v> </v>
          </cell>
        </row>
        <row r="5556">
          <cell r="K5556" t="str">
            <v>404-9931459-9432354</v>
          </cell>
        </row>
        <row r="5557">
          <cell r="K5557" t="str">
            <v>407-5075085-6885968</v>
          </cell>
        </row>
        <row r="5558">
          <cell r="K5558" t="str">
            <v>403-1924298-1528325</v>
          </cell>
        </row>
        <row r="5559">
          <cell r="K5559" t="str">
            <v>404-3565106-1923521</v>
          </cell>
        </row>
        <row r="5560">
          <cell r="K5560" t="str">
            <v>406-2535113-5852363</v>
          </cell>
        </row>
        <row r="5561">
          <cell r="K5561" t="str">
            <v>408-5393992-0675536</v>
          </cell>
        </row>
        <row r="5562">
          <cell r="K5562" t="str">
            <v>405-1066947-9754708</v>
          </cell>
        </row>
        <row r="5563">
          <cell r="K5563" t="str">
            <v>405-0632974-2581126</v>
          </cell>
        </row>
        <row r="5564">
          <cell r="K5564" t="str">
            <v>1303482-9083124-6618501</v>
          </cell>
        </row>
        <row r="5565">
          <cell r="K5565" t="str">
            <v>1303411-9516462-7241701</v>
          </cell>
        </row>
        <row r="5566">
          <cell r="K5566" t="str">
            <v>408-9687311-4190766</v>
          </cell>
        </row>
        <row r="5567">
          <cell r="K5567" t="str">
            <v>405-0637762-5713932</v>
          </cell>
        </row>
        <row r="5568">
          <cell r="K5568" t="str">
            <v>407-7431929-3496355</v>
          </cell>
        </row>
        <row r="5569">
          <cell r="K5569" t="str">
            <v>T381864449</v>
          </cell>
        </row>
        <row r="5570">
          <cell r="K5570" t="str">
            <v>OD434658734030758100</v>
          </cell>
        </row>
        <row r="5571">
          <cell r="K5571" t="str">
            <v>404-9620772-6858718</v>
          </cell>
        </row>
        <row r="5572">
          <cell r="K5572" t="str">
            <v>407-4139853-1762743</v>
          </cell>
        </row>
        <row r="5573">
          <cell r="K5573" t="str">
            <v> </v>
          </cell>
        </row>
        <row r="5574">
          <cell r="K5574" t="str">
            <v>407-4097655-6531569</v>
          </cell>
        </row>
        <row r="5575">
          <cell r="K5575" t="str">
            <v>406-8705692-0112353</v>
          </cell>
        </row>
        <row r="5576">
          <cell r="K5576" t="str">
            <v>406-4704142-3722722</v>
          </cell>
        </row>
        <row r="5577">
          <cell r="K5577" t="str">
            <v>171-5194692-5898745</v>
          </cell>
        </row>
        <row r="5578">
          <cell r="K5578" t="str">
            <v>403-1669100-7860346</v>
          </cell>
        </row>
        <row r="5579">
          <cell r="K5579" t="str">
            <v>408-4705748-0684346</v>
          </cell>
        </row>
        <row r="5580">
          <cell r="K5580" t="str">
            <v>407-3019993-2517943</v>
          </cell>
        </row>
        <row r="5581">
          <cell r="K5581" t="str">
            <v>OD334780300680507100</v>
          </cell>
        </row>
        <row r="5582">
          <cell r="K5582" t="str">
            <v>OD434648267128165100</v>
          </cell>
        </row>
        <row r="5583">
          <cell r="K5583" t="str">
            <v>OD334720414181751100</v>
          </cell>
        </row>
        <row r="5584">
          <cell r="K5584" t="str">
            <v>OD434708844245548100</v>
          </cell>
        </row>
        <row r="5585">
          <cell r="K5585" t="str">
            <v>OD434603096779192100</v>
          </cell>
        </row>
        <row r="5586">
          <cell r="K5586" t="str">
            <v>OD334696248001198100</v>
          </cell>
        </row>
        <row r="5587">
          <cell r="K5587" t="str">
            <v>OD434708693340678100</v>
          </cell>
        </row>
        <row r="5588">
          <cell r="K5588" t="str">
            <v>OD334723824127880100</v>
          </cell>
        </row>
        <row r="5589">
          <cell r="K5589" t="str">
            <v>OD434699964650428100</v>
          </cell>
        </row>
        <row r="5590">
          <cell r="K5590" t="str">
            <v>OD334683337490934100</v>
          </cell>
        </row>
        <row r="5591">
          <cell r="K5591" t="str">
            <v>406-6992851-6541952</v>
          </cell>
        </row>
        <row r="5592">
          <cell r="K5592" t="str">
            <v>406-8342973-6225931</v>
          </cell>
        </row>
        <row r="5593">
          <cell r="K5593" t="str">
            <v>407-5968444-0853168</v>
          </cell>
        </row>
        <row r="5594">
          <cell r="K5594" t="str">
            <v>402-7871143-3295508</v>
          </cell>
        </row>
        <row r="5595">
          <cell r="K5595" t="str">
            <v>404-5277462-1216345</v>
          </cell>
        </row>
        <row r="5596">
          <cell r="K5596" t="str">
            <v>408-7272199-5817929</v>
          </cell>
        </row>
        <row r="5597">
          <cell r="K5597" t="str">
            <v>402-2171882-7363522</v>
          </cell>
        </row>
        <row r="5598">
          <cell r="K5598" t="str">
            <v>171-0471415-6686766</v>
          </cell>
        </row>
        <row r="5599">
          <cell r="K5599" t="str">
            <v>1302920-2083690-7700701</v>
          </cell>
        </row>
        <row r="5600">
          <cell r="K5600" t="str">
            <v>1302833-5654809-2886803</v>
          </cell>
        </row>
        <row r="5601">
          <cell r="K5601" t="str">
            <v>1302920-0800567-3465903</v>
          </cell>
        </row>
        <row r="5602">
          <cell r="K5602" t="str">
            <v>1302375-5368333-5628601</v>
          </cell>
        </row>
        <row r="5603">
          <cell r="K5603" t="str">
            <v>402-6307006-0809942</v>
          </cell>
        </row>
        <row r="5604">
          <cell r="K5604" t="str">
            <v>403-5195746-2693107</v>
          </cell>
        </row>
        <row r="5605">
          <cell r="K5605" t="str">
            <v>403-2639670-0742752</v>
          </cell>
        </row>
        <row r="5606">
          <cell r="K5606" t="str">
            <v>407-4409218-6194729</v>
          </cell>
        </row>
        <row r="5607">
          <cell r="K5607" t="str">
            <v>405-9791842-0618713</v>
          </cell>
        </row>
        <row r="5608">
          <cell r="K5608" t="str">
            <v>408-4370385-4097918</v>
          </cell>
        </row>
        <row r="5609">
          <cell r="K5609" t="str">
            <v>406-9139941-4741946</v>
          </cell>
        </row>
        <row r="5610">
          <cell r="K5610" t="str">
            <v>408-7022357-9940330</v>
          </cell>
        </row>
        <row r="5611">
          <cell r="K5611" t="str">
            <v>408-2081136-1713109</v>
          </cell>
        </row>
        <row r="5612">
          <cell r="K5612" t="str">
            <v>404-7241774-6631565</v>
          </cell>
        </row>
        <row r="5613">
          <cell r="K5613" t="str">
            <v>407-4780320-4321906</v>
          </cell>
        </row>
        <row r="5614">
          <cell r="K5614" t="str">
            <v>403-8812669-6962700</v>
          </cell>
        </row>
        <row r="5615">
          <cell r="K5615" t="str">
            <v>408-7260926-8486719</v>
          </cell>
        </row>
        <row r="5616">
          <cell r="K5616" t="str">
            <v>171-1644824-3669122</v>
          </cell>
        </row>
        <row r="5617">
          <cell r="K5617" t="str">
            <v>407-3771312-6745947</v>
          </cell>
        </row>
        <row r="5618">
          <cell r="K5618" t="str">
            <v>171-9772232-4624331</v>
          </cell>
        </row>
        <row r="5619">
          <cell r="K5619" t="str">
            <v>402-8829868-0773168</v>
          </cell>
        </row>
        <row r="5620">
          <cell r="K5620" t="str">
            <v>403-8630730-1708360</v>
          </cell>
        </row>
        <row r="5621">
          <cell r="K5621" t="str">
            <v>171-9864195-5552307</v>
          </cell>
        </row>
        <row r="5622">
          <cell r="K5622" t="str">
            <v>402-7850025-6104359</v>
          </cell>
        </row>
        <row r="5623">
          <cell r="K5623" t="str">
            <v>404-7691875-0745100</v>
          </cell>
        </row>
        <row r="5624">
          <cell r="K5624" t="str">
            <v>403-2876463-8930750</v>
          </cell>
        </row>
        <row r="5625">
          <cell r="K5625" t="str">
            <v>406-2031096-0195545</v>
          </cell>
        </row>
        <row r="5626">
          <cell r="K5626" t="str">
            <v>408-4114383-4945124</v>
          </cell>
        </row>
        <row r="5627">
          <cell r="K5627" t="str">
            <v>171-2514882-4292344</v>
          </cell>
        </row>
        <row r="5628">
          <cell r="K5628" t="str">
            <v>402-6868995-0617912</v>
          </cell>
        </row>
        <row r="5629">
          <cell r="K5629" t="str">
            <v>404-1620261-3619534</v>
          </cell>
        </row>
        <row r="5630">
          <cell r="K5630" t="str">
            <v>171-3362832-6264356</v>
          </cell>
        </row>
        <row r="5631">
          <cell r="K5631" t="str">
            <v>171-9966339-9428307</v>
          </cell>
        </row>
        <row r="5632">
          <cell r="K5632" t="str">
            <v>408-2081136-1713109</v>
          </cell>
        </row>
        <row r="5633">
          <cell r="K5633" t="str">
            <v>171-6323039-0185922</v>
          </cell>
        </row>
        <row r="5634">
          <cell r="K5634" t="str">
            <v>404-0910447-7613122</v>
          </cell>
        </row>
        <row r="5635">
          <cell r="K5635" t="str">
            <v>407-1235257-2102710</v>
          </cell>
        </row>
        <row r="5636">
          <cell r="K5636" t="str">
            <v>403-5195746-2693107</v>
          </cell>
        </row>
        <row r="5637">
          <cell r="K5637" t="str">
            <v>171-8194780-3598735</v>
          </cell>
        </row>
        <row r="5638">
          <cell r="K5638" t="str">
            <v>403-7483031-4455563</v>
          </cell>
        </row>
        <row r="5639">
          <cell r="K5639" t="str">
            <v>408-4515737-6801930</v>
          </cell>
        </row>
        <row r="5640">
          <cell r="K5640" t="str">
            <v>405-4038144-5192304</v>
          </cell>
        </row>
        <row r="5641">
          <cell r="K5641" t="str">
            <v>407-4695302-5001126</v>
          </cell>
        </row>
        <row r="5642">
          <cell r="K5642" t="str">
            <v>407-6169512-6014736</v>
          </cell>
        </row>
        <row r="5643">
          <cell r="K5643" t="str">
            <v>404-7737936-9307535</v>
          </cell>
        </row>
        <row r="5644">
          <cell r="K5644" t="str">
            <v>171-7772546-6285141</v>
          </cell>
        </row>
        <row r="5645">
          <cell r="K5645" t="str">
            <v>406-6837521-3825930</v>
          </cell>
        </row>
        <row r="5646">
          <cell r="K5646" t="str">
            <v>407-0318795-2049934</v>
          </cell>
        </row>
        <row r="5647">
          <cell r="K5647" t="str">
            <v>407-0318795-2049934</v>
          </cell>
        </row>
        <row r="5648">
          <cell r="K5648" t="str">
            <v>407-0318795-2049934</v>
          </cell>
        </row>
        <row r="5649">
          <cell r="K5649" t="str">
            <v>402-8567425-4113156</v>
          </cell>
        </row>
        <row r="5650">
          <cell r="K5650" t="str">
            <v>403-6465489-0846745</v>
          </cell>
        </row>
        <row r="5651">
          <cell r="K5651" t="str">
            <v>406-6538114-2897142</v>
          </cell>
        </row>
        <row r="5652">
          <cell r="K5652" t="str">
            <v>406-4191429-7213935</v>
          </cell>
        </row>
        <row r="5653">
          <cell r="K5653" t="str">
            <v>402-5898984-9580364</v>
          </cell>
        </row>
        <row r="5654">
          <cell r="K5654" t="str">
            <v>407-7334650-6392342</v>
          </cell>
        </row>
        <row r="5655">
          <cell r="K5655" t="str">
            <v>406-4557056-7563509</v>
          </cell>
        </row>
        <row r="5656">
          <cell r="K5656" t="str">
            <v>404-9702808-5924332</v>
          </cell>
        </row>
        <row r="5657">
          <cell r="K5657" t="str">
            <v>1303571-5637143-5130003</v>
          </cell>
        </row>
        <row r="5658">
          <cell r="K5658" t="str">
            <v>171-2348497-1289907</v>
          </cell>
        </row>
        <row r="5659">
          <cell r="K5659" t="str">
            <v>310425209-DE1994880-S-PM39397</v>
          </cell>
        </row>
        <row r="5660">
          <cell r="K5660" t="str">
            <v>OD434562471134981100</v>
          </cell>
        </row>
        <row r="5661">
          <cell r="K5661" t="str">
            <v>OD434737619215556100</v>
          </cell>
        </row>
        <row r="5662">
          <cell r="K5662" t="str">
            <v>T417236878a</v>
          </cell>
        </row>
        <row r="5663">
          <cell r="K5663" t="str">
            <v>408-1736857-0925915</v>
          </cell>
        </row>
        <row r="5664">
          <cell r="K5664" t="str">
            <v>404-1878920-3639541</v>
          </cell>
        </row>
        <row r="5665">
          <cell r="K5665" t="str">
            <v>171-1045103-3024341</v>
          </cell>
        </row>
        <row r="5666">
          <cell r="K5666" t="str">
            <v>171-4760159-9814747</v>
          </cell>
        </row>
        <row r="5667">
          <cell r="K5667" t="str">
            <v>406-3042157-7529141</v>
          </cell>
        </row>
        <row r="5668">
          <cell r="K5668" t="str">
            <v>402-9817852-9463535</v>
          </cell>
        </row>
        <row r="5669">
          <cell r="K5669" t="str">
            <v>406-1703601-9335516</v>
          </cell>
        </row>
        <row r="5670">
          <cell r="K5670" t="str">
            <v>OD334692730514650100</v>
          </cell>
        </row>
        <row r="5671">
          <cell r="K5671" t="str">
            <v>#60628</v>
          </cell>
        </row>
        <row r="5672">
          <cell r="K5672" t="str">
            <v>404-7165770-2957128</v>
          </cell>
        </row>
        <row r="5673">
          <cell r="K5673" t="str">
            <v>402-8492302-9008338</v>
          </cell>
        </row>
        <row r="5674">
          <cell r="K5674" t="str">
            <v>402-7419090-5904330</v>
          </cell>
        </row>
        <row r="5675">
          <cell r="K5675" t="str">
            <v>404-1598310-0309963</v>
          </cell>
        </row>
        <row r="5676">
          <cell r="K5676" t="str">
            <v>403-7351578-5550766</v>
          </cell>
        </row>
        <row r="5677">
          <cell r="K5677" t="str">
            <v>408-2646704-3534743</v>
          </cell>
        </row>
        <row r="5678">
          <cell r="K5678" t="str">
            <v>408-0273285-2754772</v>
          </cell>
        </row>
        <row r="5679">
          <cell r="K5679" t="str">
            <v>403-7477209-3744345</v>
          </cell>
        </row>
        <row r="5680">
          <cell r="K5680" t="str">
            <v>1302292-0876784-6065603</v>
          </cell>
        </row>
        <row r="5681">
          <cell r="K5681" t="str">
            <v>1303831-3591424-6191603</v>
          </cell>
        </row>
        <row r="5682">
          <cell r="K5682" t="str">
            <v>OD434684277548858100</v>
          </cell>
        </row>
        <row r="5683">
          <cell r="K5683" t="str">
            <v>OD434779487843410100</v>
          </cell>
        </row>
        <row r="5684">
          <cell r="K5684" t="str">
            <v>406-4613797-3986755</v>
          </cell>
        </row>
        <row r="5685">
          <cell r="K5685" t="str">
            <v>406-2769549-8038724</v>
          </cell>
        </row>
        <row r="5686">
          <cell r="K5686" t="str">
            <v>402-6994442-3073119</v>
          </cell>
        </row>
        <row r="5687">
          <cell r="K5687" t="str">
            <v>408-8851507-2989121</v>
          </cell>
        </row>
        <row r="5688">
          <cell r="K5688" t="str">
            <v>408-4879553-1971553</v>
          </cell>
        </row>
        <row r="5689">
          <cell r="K5689" t="str">
            <v>403-1405626-2950704</v>
          </cell>
        </row>
        <row r="5690">
          <cell r="K5690" t="str">
            <v>408-3435786-0285131</v>
          </cell>
        </row>
        <row r="5691">
          <cell r="K5691" t="str">
            <v>404-9037676-7641948</v>
          </cell>
        </row>
        <row r="5692">
          <cell r="K5692" t="str">
            <v>402-8882815-3988312</v>
          </cell>
        </row>
        <row r="5693">
          <cell r="K5693" t="str">
            <v>171-8511064-2725142</v>
          </cell>
        </row>
        <row r="5694">
          <cell r="K5694" t="str">
            <v>404-5035549-5201114</v>
          </cell>
        </row>
        <row r="5695">
          <cell r="K5695" t="str">
            <v>403-6186679-8913902</v>
          </cell>
        </row>
        <row r="5696">
          <cell r="K5696" t="str">
            <v>310433811-DE2231305-S-PM39397</v>
          </cell>
        </row>
        <row r="5697">
          <cell r="K5697" t="str">
            <v>310425056-DE1994884-S-PM39397</v>
          </cell>
        </row>
        <row r="5698">
          <cell r="K5698" t="str">
            <v>402-9917966-5645114</v>
          </cell>
        </row>
        <row r="5699">
          <cell r="K5699" t="str">
            <v>405-7780261-1087539</v>
          </cell>
        </row>
        <row r="5700">
          <cell r="K5700" t="str">
            <v>404-3415482-6223527</v>
          </cell>
        </row>
        <row r="5701">
          <cell r="K5701" t="str">
            <v>407-7258751-7223519</v>
          </cell>
        </row>
        <row r="5702">
          <cell r="K5702" t="str">
            <v>OD434685192626892100</v>
          </cell>
        </row>
        <row r="5703">
          <cell r="K5703" t="str">
            <v>403-8361728-1669145</v>
          </cell>
        </row>
        <row r="5704">
          <cell r="K5704" t="str">
            <v>402-2980830-1612302</v>
          </cell>
        </row>
        <row r="5705">
          <cell r="K5705" t="str">
            <v>402-2560019-4187556</v>
          </cell>
        </row>
        <row r="5706">
          <cell r="K5706" t="str">
            <v>402-7086093-9329127</v>
          </cell>
        </row>
        <row r="5707">
          <cell r="K5707" t="str">
            <v>171-3860772-5949166</v>
          </cell>
        </row>
        <row r="5708">
          <cell r="K5708" t="str">
            <v>402-4840948-2613962</v>
          </cell>
        </row>
        <row r="5709">
          <cell r="K5709" t="str">
            <v>406-5900882-4885947</v>
          </cell>
        </row>
        <row r="5710">
          <cell r="K5710" t="str">
            <v>403-4635777-8572324</v>
          </cell>
        </row>
        <row r="5711">
          <cell r="K5711" t="str">
            <v>405-5645711-2777145</v>
          </cell>
        </row>
        <row r="5712">
          <cell r="K5712" t="str">
            <v>403-4052567-7461935</v>
          </cell>
        </row>
        <row r="5713">
          <cell r="K5713" t="str">
            <v>OD434807069532706100</v>
          </cell>
        </row>
        <row r="5714">
          <cell r="K5714" t="str">
            <v>OD434709138723486100</v>
          </cell>
        </row>
        <row r="5715">
          <cell r="K5715" t="str">
            <v>408-4637834-1245114</v>
          </cell>
        </row>
        <row r="5716">
          <cell r="K5716" t="str">
            <v>404-5582019-0570708</v>
          </cell>
        </row>
        <row r="5717">
          <cell r="K5717" t="str">
            <v>406-7783228-2133130</v>
          </cell>
        </row>
        <row r="5718">
          <cell r="K5718" t="str">
            <v>408-2089635-3803553</v>
          </cell>
        </row>
        <row r="5719">
          <cell r="K5719" t="str">
            <v>171-0635157-5217966</v>
          </cell>
        </row>
        <row r="5720">
          <cell r="K5720" t="str">
            <v>405-0298523-1915512</v>
          </cell>
        </row>
        <row r="5721">
          <cell r="K5721" t="str">
            <v>171-1144398-3381952</v>
          </cell>
        </row>
        <row r="5722">
          <cell r="K5722" t="str">
            <v>407-8336217-6085138</v>
          </cell>
        </row>
        <row r="5723">
          <cell r="K5723" t="str">
            <v>403-0702864-2947505</v>
          </cell>
        </row>
        <row r="5724">
          <cell r="K5724" t="str">
            <v>404-6168225-8537949</v>
          </cell>
        </row>
        <row r="5725">
          <cell r="K5725" t="str">
            <v>406-3448321-0857947</v>
          </cell>
        </row>
        <row r="5726">
          <cell r="K5726" t="str">
            <v>171-1646789-4884329</v>
          </cell>
        </row>
        <row r="5727">
          <cell r="K5727" t="str">
            <v>403-8917545-5253913</v>
          </cell>
        </row>
        <row r="5728">
          <cell r="K5728" t="str">
            <v>408-4875213-9764319</v>
          </cell>
        </row>
        <row r="5729">
          <cell r="K5729" t="str">
            <v>404-7081679-4110769</v>
          </cell>
        </row>
        <row r="5730">
          <cell r="K5730" t="str">
            <v>405-1056930-8765941</v>
          </cell>
        </row>
        <row r="5731">
          <cell r="K5731" t="str">
            <v>405-3105622-6573935</v>
          </cell>
        </row>
        <row r="5732">
          <cell r="K5732" t="str">
            <v>171-3247250-2696348</v>
          </cell>
        </row>
        <row r="5733">
          <cell r="K5733" t="str">
            <v>171-1093299-0129917</v>
          </cell>
        </row>
        <row r="5734">
          <cell r="K5734" t="str">
            <v>406-1866383-6570737</v>
          </cell>
        </row>
        <row r="5735">
          <cell r="K5735" t="str">
            <v>407-1763783-8041961</v>
          </cell>
        </row>
        <row r="5736">
          <cell r="K5736" t="str">
            <v>407-4329083-9852358</v>
          </cell>
        </row>
        <row r="5737">
          <cell r="K5737" t="str">
            <v>404-7038848-9097956</v>
          </cell>
        </row>
        <row r="5738">
          <cell r="K5738" t="str">
            <v>171-6356032-6257154</v>
          </cell>
        </row>
        <row r="5739">
          <cell r="K5739" t="str">
            <v>406-4242695-9666726</v>
          </cell>
        </row>
        <row r="5740">
          <cell r="K5740" t="str">
            <v>171-8178792-7332367</v>
          </cell>
        </row>
        <row r="5741">
          <cell r="K5741" t="str">
            <v>408-6551675-4613936</v>
          </cell>
        </row>
        <row r="5742">
          <cell r="K5742" t="str">
            <v>404-1621622-1481955</v>
          </cell>
        </row>
        <row r="5743">
          <cell r="K5743" t="str">
            <v>406-2109512-4377961</v>
          </cell>
        </row>
        <row r="5744">
          <cell r="K5744" t="str">
            <v>403-4995779-5962763</v>
          </cell>
        </row>
        <row r="5745">
          <cell r="K5745" t="str">
            <v>406-3065312-7956336</v>
          </cell>
        </row>
        <row r="5746">
          <cell r="K5746" t="str">
            <v>402-0780452-2332345</v>
          </cell>
        </row>
        <row r="5747">
          <cell r="K5747" t="str">
            <v>408-4037294-9189124</v>
          </cell>
        </row>
        <row r="5748">
          <cell r="K5748" t="str">
            <v>404-3487179-6769153</v>
          </cell>
        </row>
        <row r="5749">
          <cell r="K5749" t="str">
            <v>402-8425165-0973106</v>
          </cell>
        </row>
        <row r="5750">
          <cell r="K5750" t="str">
            <v>407-4255667-1133129</v>
          </cell>
        </row>
        <row r="5751">
          <cell r="K5751" t="str">
            <v>407-1374777-3649113</v>
          </cell>
        </row>
        <row r="5752">
          <cell r="K5752" t="str">
            <v>405-1617637-9786738</v>
          </cell>
        </row>
        <row r="5753">
          <cell r="K5753" t="str">
            <v>406-4739257-8947534</v>
          </cell>
        </row>
        <row r="5754">
          <cell r="K5754" t="str">
            <v>404-0832907-1942734</v>
          </cell>
        </row>
        <row r="5755">
          <cell r="K5755" t="str">
            <v>405-0687887-0159534</v>
          </cell>
        </row>
        <row r="5756">
          <cell r="K5756" t="str">
            <v>405-0995947-9953134</v>
          </cell>
        </row>
        <row r="5757">
          <cell r="K5757" t="str">
            <v>404-2897576-3468326</v>
          </cell>
        </row>
        <row r="5758">
          <cell r="K5758" t="str">
            <v>406-3252632-2317957</v>
          </cell>
        </row>
        <row r="5759">
          <cell r="K5759" t="str">
            <v>404-8950042-3621161</v>
          </cell>
        </row>
        <row r="5760">
          <cell r="K5760" t="str">
            <v>402-0815957-7993169</v>
          </cell>
        </row>
        <row r="5761">
          <cell r="K5761" t="str">
            <v>407-5708467-6807536</v>
          </cell>
        </row>
        <row r="5762">
          <cell r="K5762" t="str">
            <v>171-5909107-8709939</v>
          </cell>
        </row>
        <row r="5763">
          <cell r="K5763" t="str">
            <v>406-2041584-1891513</v>
          </cell>
        </row>
        <row r="5764">
          <cell r="K5764" t="str">
            <v>405-0181812-9158708</v>
          </cell>
        </row>
        <row r="5765">
          <cell r="K5765" t="str">
            <v>408-8882382-4813939</v>
          </cell>
        </row>
        <row r="5766">
          <cell r="K5766" t="str">
            <v>406-0887332-7884309</v>
          </cell>
        </row>
        <row r="5767">
          <cell r="K5767" t="str">
            <v>402-4710867-0285950</v>
          </cell>
        </row>
        <row r="5768">
          <cell r="K5768" t="str">
            <v>408-3701637-6685120</v>
          </cell>
        </row>
        <row r="5769">
          <cell r="K5769" t="str">
            <v>1301230-7051368-8825003</v>
          </cell>
        </row>
        <row r="5770">
          <cell r="K5770" t="str">
            <v>OD334801441115070100</v>
          </cell>
        </row>
        <row r="5771">
          <cell r="K5771" t="str">
            <v>404-9120413-4693919</v>
          </cell>
        </row>
        <row r="5772">
          <cell r="K5772" t="str">
            <v>405-2814291-6449167</v>
          </cell>
        </row>
        <row r="5773">
          <cell r="K5773" t="str">
            <v>408-4241207-9890710</v>
          </cell>
        </row>
        <row r="5774">
          <cell r="K5774" t="str">
            <v>405-7544732-7404327</v>
          </cell>
        </row>
        <row r="5775">
          <cell r="K5775" t="str">
            <v>171-2986904-7182742</v>
          </cell>
        </row>
        <row r="5776">
          <cell r="K5776" t="str">
            <v>404-4639413-3056321</v>
          </cell>
        </row>
        <row r="5777">
          <cell r="K5777" t="str">
            <v>405-9362382-4760348</v>
          </cell>
        </row>
        <row r="5778">
          <cell r="K5778" t="str">
            <v> </v>
          </cell>
        </row>
        <row r="5779">
          <cell r="K5779" t="str">
            <v>405-3961766-1524363</v>
          </cell>
        </row>
        <row r="5780">
          <cell r="K5780" t="str">
            <v>404-5942873-4364334</v>
          </cell>
        </row>
        <row r="5781">
          <cell r="K5781" t="str">
            <v>#60919</v>
          </cell>
        </row>
        <row r="5782">
          <cell r="K5782" t="str">
            <v>403-8202051-2910700</v>
          </cell>
        </row>
        <row r="5783">
          <cell r="K5783" t="str">
            <v>405-9679630-4853153</v>
          </cell>
        </row>
        <row r="5784">
          <cell r="K5784" t="str">
            <v>403-8202051-2910700</v>
          </cell>
        </row>
        <row r="5785">
          <cell r="K5785" t="str">
            <v>407-1850848-9523563</v>
          </cell>
        </row>
        <row r="5786">
          <cell r="K5786" t="str">
            <v>404-1598310-0309963</v>
          </cell>
        </row>
        <row r="5787">
          <cell r="K5787" t="str">
            <v>408-3255245-6216347</v>
          </cell>
        </row>
        <row r="5788">
          <cell r="K5788" t="str">
            <v>402-6816171-9952359</v>
          </cell>
        </row>
        <row r="5789">
          <cell r="K5789" t="str">
            <v>405-1732229-1956335</v>
          </cell>
        </row>
        <row r="5790">
          <cell r="K5790" t="str">
            <v>404-3963563-3970736</v>
          </cell>
        </row>
        <row r="5791">
          <cell r="K5791" t="str">
            <v>403-6070819-3035567</v>
          </cell>
        </row>
        <row r="5792">
          <cell r="K5792" t="str">
            <v>404-8122387-4890734</v>
          </cell>
        </row>
        <row r="5793">
          <cell r="K5793" t="str">
            <v>402-5044757-5485107</v>
          </cell>
        </row>
        <row r="5794">
          <cell r="K5794" t="str">
            <v>408-6876658-9579523</v>
          </cell>
        </row>
        <row r="5795">
          <cell r="K5795" t="str">
            <v>408-9312146-2083551</v>
          </cell>
        </row>
        <row r="5796">
          <cell r="K5796" t="str">
            <v>403-6533477-5369932</v>
          </cell>
        </row>
        <row r="5797">
          <cell r="K5797" t="str">
            <v>OD334707080272902100</v>
          </cell>
        </row>
        <row r="5798">
          <cell r="K5798" t="str">
            <v>406-8218315-0474700</v>
          </cell>
        </row>
        <row r="5799">
          <cell r="K5799" t="str">
            <v>404-1910080-1316316</v>
          </cell>
        </row>
        <row r="5800">
          <cell r="K5800" t="str">
            <v>404-1910080-1316316</v>
          </cell>
        </row>
        <row r="5801">
          <cell r="K5801" t="str">
            <v>BLU204559</v>
          </cell>
        </row>
        <row r="5802">
          <cell r="K5802" t="str">
            <v> </v>
          </cell>
        </row>
        <row r="5803">
          <cell r="K5803" t="str">
            <v>406-5177048-8205154</v>
          </cell>
        </row>
        <row r="5804">
          <cell r="K5804" t="str">
            <v>403-4117784-1584338</v>
          </cell>
        </row>
        <row r="5805">
          <cell r="K5805" t="str">
            <v>407-4837833-0860336</v>
          </cell>
        </row>
        <row r="5806">
          <cell r="K5806" t="str">
            <v>402-9472648-8135511</v>
          </cell>
        </row>
        <row r="5807">
          <cell r="K5807" t="str">
            <v>402-6154463-1303514</v>
          </cell>
        </row>
        <row r="5808">
          <cell r="K5808" t="str">
            <v>405-2174349-6200365</v>
          </cell>
        </row>
        <row r="5809">
          <cell r="K5809" t="str">
            <v>402-2528207-4321968</v>
          </cell>
        </row>
        <row r="5810">
          <cell r="K5810" t="str">
            <v>403-7753135-9254756</v>
          </cell>
        </row>
        <row r="5811">
          <cell r="K5811" t="str">
            <v>406-5348904-2097963</v>
          </cell>
        </row>
        <row r="5812">
          <cell r="K5812" t="str">
            <v>1303751-2321500-5332601</v>
          </cell>
        </row>
        <row r="5813">
          <cell r="K5813" t="str">
            <v>405-8547213-0928352</v>
          </cell>
        </row>
        <row r="5814">
          <cell r="K5814" t="str">
            <v>402-2477957-4900332</v>
          </cell>
        </row>
        <row r="5815">
          <cell r="K5815" t="str">
            <v>408-7267729-4205916</v>
          </cell>
        </row>
        <row r="5816">
          <cell r="K5816" t="str">
            <v>404-9031969-7755554</v>
          </cell>
        </row>
        <row r="5817">
          <cell r="K5817" t="str">
            <v>403-0391891-7986702</v>
          </cell>
        </row>
        <row r="5818">
          <cell r="K5818" t="str">
            <v>403-4915953-2529158</v>
          </cell>
        </row>
        <row r="5819">
          <cell r="K5819" t="str">
            <v>406-8816523-0041956</v>
          </cell>
        </row>
        <row r="5820">
          <cell r="K5820" t="str">
            <v>408-5653601-8093915</v>
          </cell>
        </row>
        <row r="5821">
          <cell r="K5821" t="str">
            <v>403-9679675-8809147</v>
          </cell>
        </row>
        <row r="5822">
          <cell r="K5822" t="str">
            <v>407-2048183-3628353</v>
          </cell>
        </row>
        <row r="5823">
          <cell r="K5823" t="str">
            <v>407-8105290-4485158</v>
          </cell>
        </row>
        <row r="5824">
          <cell r="K5824" t="str">
            <v>402-0337556-2627520</v>
          </cell>
        </row>
        <row r="5825">
          <cell r="K5825" t="str">
            <v>403-9648364-1620354</v>
          </cell>
        </row>
        <row r="5826">
          <cell r="K5826" t="str">
            <v>402-2767191-0644314</v>
          </cell>
        </row>
        <row r="5827">
          <cell r="K5827" t="str">
            <v>406-4963532-1337962</v>
          </cell>
        </row>
        <row r="5828">
          <cell r="K5828" t="str">
            <v>403-6037820-0025143</v>
          </cell>
        </row>
        <row r="5829">
          <cell r="K5829" t="str">
            <v>406-6649238-7921122</v>
          </cell>
        </row>
        <row r="5830">
          <cell r="K5830" t="str">
            <v>OD334711804009233100</v>
          </cell>
        </row>
        <row r="5831">
          <cell r="K5831" t="str">
            <v>OD334711804009233100</v>
          </cell>
        </row>
        <row r="5832">
          <cell r="K5832" t="str">
            <v>OD334711804009233100</v>
          </cell>
        </row>
        <row r="5833">
          <cell r="K5833" t="str">
            <v>403-6071419-9354769</v>
          </cell>
        </row>
        <row r="5834">
          <cell r="K5834" t="str">
            <v>405-8993623-6549164</v>
          </cell>
        </row>
        <row r="5835">
          <cell r="K5835" t="str">
            <v>408-9493792-5037908</v>
          </cell>
        </row>
        <row r="5836">
          <cell r="K5836" t="str">
            <v>403-7054488-5864300</v>
          </cell>
        </row>
        <row r="5837">
          <cell r="K5837" t="str">
            <v>406-0413941-5984322</v>
          </cell>
        </row>
        <row r="5838">
          <cell r="K5838" t="str">
            <v>406-4109581-6757110</v>
          </cell>
        </row>
        <row r="5839">
          <cell r="K5839" t="str">
            <v>406-1633458-5619547</v>
          </cell>
        </row>
        <row r="5840">
          <cell r="K5840" t="str">
            <v>402-5141811-7141960</v>
          </cell>
        </row>
        <row r="5841">
          <cell r="K5841" t="str">
            <v>407-7275622-4388327</v>
          </cell>
        </row>
        <row r="5842">
          <cell r="K5842" t="str">
            <v>404-9031303-5811568</v>
          </cell>
        </row>
        <row r="5843">
          <cell r="K5843" t="str">
            <v>404-9698675-6299511</v>
          </cell>
        </row>
        <row r="5844">
          <cell r="K5844" t="str">
            <v>171-8975917-5449930</v>
          </cell>
        </row>
        <row r="5845">
          <cell r="K5845" t="str">
            <v>404-1822028-1368308</v>
          </cell>
        </row>
        <row r="5846">
          <cell r="K5846" t="str">
            <v>405-4170649-1408334</v>
          </cell>
        </row>
        <row r="5847">
          <cell r="K5847" t="str">
            <v>310391826-FN1991938-S-WH41218</v>
          </cell>
        </row>
        <row r="5848">
          <cell r="K5848" t="str">
            <v>310365672-FN2229385-S-PM39235</v>
          </cell>
        </row>
        <row r="5849">
          <cell r="K5849" t="str">
            <v>310447396-FN2135040-S-PM39235</v>
          </cell>
        </row>
        <row r="5850">
          <cell r="K5850" t="str">
            <v>310430048-FN2200964-S-PM39235</v>
          </cell>
        </row>
        <row r="5851">
          <cell r="K5851" t="str">
            <v>310429752-FN2200961-S-PM39235</v>
          </cell>
        </row>
        <row r="5852">
          <cell r="K5852" t="str">
            <v>310420474-FN2200964-S-PM39235</v>
          </cell>
        </row>
        <row r="5853">
          <cell r="K5853" t="str">
            <v>310434173-FN2186982-S-PM39235</v>
          </cell>
        </row>
        <row r="5854">
          <cell r="K5854" t="str">
            <v>310415848-FN2200964-S-PM39235</v>
          </cell>
        </row>
        <row r="5855">
          <cell r="K5855" t="str">
            <v>310399539-FN2229394-S-PM39235</v>
          </cell>
        </row>
        <row r="5856">
          <cell r="K5856" t="str">
            <v>310402432-FN2135041-S-PM39235</v>
          </cell>
        </row>
        <row r="5857">
          <cell r="K5857" t="str">
            <v>310405596-FN2135045-S-PM39235</v>
          </cell>
        </row>
        <row r="5858">
          <cell r="K5858" t="str">
            <v>405-1185885-8466754</v>
          </cell>
        </row>
        <row r="5859">
          <cell r="K5859" t="str">
            <v>407-2665725-3892346</v>
          </cell>
        </row>
        <row r="5860">
          <cell r="K5860" t="str">
            <v>403-9922151-1286700</v>
          </cell>
        </row>
        <row r="5861">
          <cell r="K5861" t="str">
            <v>405-4606262-6293141</v>
          </cell>
        </row>
        <row r="5862">
          <cell r="K5862" t="str">
            <v>407-0765892-1442763</v>
          </cell>
        </row>
        <row r="5863">
          <cell r="K5863" t="str">
            <v>407-6755907-6584337</v>
          </cell>
        </row>
        <row r="5864">
          <cell r="K5864" t="str">
            <v>408-2307139-0443505</v>
          </cell>
        </row>
        <row r="5865">
          <cell r="K5865" t="str">
            <v>171-1801062-5223505</v>
          </cell>
        </row>
        <row r="5866">
          <cell r="K5866" t="str">
            <v>T823953047</v>
          </cell>
        </row>
        <row r="5867">
          <cell r="K5867" t="str">
            <v>404-6082089-1018741</v>
          </cell>
        </row>
        <row r="5868">
          <cell r="K5868" t="str">
            <v>407-1671369-4874705</v>
          </cell>
        </row>
        <row r="5869">
          <cell r="K5869" t="str">
            <v>171-1306762-4238732</v>
          </cell>
        </row>
        <row r="5870">
          <cell r="K5870" t="str">
            <v>404-0522866-0994731</v>
          </cell>
        </row>
        <row r="5871">
          <cell r="K5871" t="str">
            <v> </v>
          </cell>
        </row>
        <row r="5872">
          <cell r="K5872" t="str">
            <v>408-0258143-4659564</v>
          </cell>
        </row>
        <row r="5873">
          <cell r="K5873" t="str">
            <v>408-8616086-3661918</v>
          </cell>
        </row>
        <row r="5874">
          <cell r="K5874" t="str">
            <v>310433097-DE1994884-S-PM39397</v>
          </cell>
        </row>
        <row r="5875">
          <cell r="K5875" t="str">
            <v>406-3731873-6376347</v>
          </cell>
        </row>
        <row r="5876">
          <cell r="K5876" t="str">
            <v>406-4280325-1690727</v>
          </cell>
        </row>
        <row r="5877">
          <cell r="K5877" t="str">
            <v>405-4614795-4944362</v>
          </cell>
        </row>
        <row r="5878">
          <cell r="K5878" t="str">
            <v>171-6575122-6465100</v>
          </cell>
        </row>
        <row r="5879">
          <cell r="K5879" t="str">
            <v>403-5393123-2609930</v>
          </cell>
        </row>
        <row r="5880">
          <cell r="K5880" t="str">
            <v>408-3053266-0652348</v>
          </cell>
        </row>
        <row r="5881">
          <cell r="K5881" t="str">
            <v>171-9034071-3988323</v>
          </cell>
        </row>
        <row r="5882">
          <cell r="K5882" t="str">
            <v>407-8903403-2314738</v>
          </cell>
        </row>
        <row r="5883">
          <cell r="K5883" t="str">
            <v>1303758-9786853-8550601</v>
          </cell>
        </row>
        <row r="5884">
          <cell r="K5884" t="str">
            <v>404-7450307-1619548</v>
          </cell>
        </row>
        <row r="5885">
          <cell r="K5885" t="str">
            <v>403-4635777-8572324</v>
          </cell>
        </row>
        <row r="5886">
          <cell r="K5886" t="str">
            <v>403-9934733-9639547</v>
          </cell>
        </row>
        <row r="5887">
          <cell r="K5887" t="str">
            <v>402-3034081-8725134</v>
          </cell>
        </row>
        <row r="5888">
          <cell r="K5888" t="str">
            <v>171-1629070-6316348</v>
          </cell>
        </row>
        <row r="5889">
          <cell r="K5889" t="str">
            <v>407-5885679-8185129</v>
          </cell>
        </row>
        <row r="5890">
          <cell r="K5890" t="str">
            <v>406-7064447-6797166</v>
          </cell>
        </row>
        <row r="5891">
          <cell r="K5891" t="str">
            <v>406-9828945-1745167</v>
          </cell>
        </row>
        <row r="5892">
          <cell r="K5892" t="str">
            <v>406-1977978-4667535</v>
          </cell>
        </row>
        <row r="5893">
          <cell r="K5893" t="str">
            <v>404-5133121-5306704</v>
          </cell>
        </row>
        <row r="5894">
          <cell r="K5894" t="str">
            <v>408-1120542-6582760</v>
          </cell>
        </row>
        <row r="5895">
          <cell r="K5895" t="str">
            <v>407-7986781-7006750</v>
          </cell>
        </row>
        <row r="5896">
          <cell r="K5896" t="str">
            <v>405-9199013-9837963</v>
          </cell>
        </row>
        <row r="5897">
          <cell r="K5897" t="str">
            <v>402-6889456-0213906</v>
          </cell>
        </row>
        <row r="5898">
          <cell r="K5898" t="str">
            <v>404-5124259-2261957</v>
          </cell>
        </row>
        <row r="5899">
          <cell r="K5899" t="str">
            <v>405-4660222-5678701</v>
          </cell>
        </row>
        <row r="5900">
          <cell r="K5900" t="str">
            <v>404-6811676-6601108</v>
          </cell>
        </row>
        <row r="5901">
          <cell r="K5901" t="str">
            <v>406-6769927-6509914</v>
          </cell>
        </row>
        <row r="5902">
          <cell r="K5902" t="str">
            <v>404-5286480-7850763</v>
          </cell>
        </row>
        <row r="5903">
          <cell r="K5903" t="str">
            <v>405-2049245-8002755</v>
          </cell>
        </row>
        <row r="5904">
          <cell r="K5904" t="str">
            <v>402-5190157-0688312</v>
          </cell>
        </row>
        <row r="5905">
          <cell r="K5905" t="str">
            <v>406-4447049-0741120</v>
          </cell>
        </row>
        <row r="5906">
          <cell r="K5906" t="str">
            <v>402-5010645-9669129</v>
          </cell>
        </row>
        <row r="5907">
          <cell r="K5907" t="str">
            <v>403-1046785-3529115</v>
          </cell>
        </row>
        <row r="5908">
          <cell r="K5908" t="str">
            <v>404-3198131-0853945</v>
          </cell>
        </row>
        <row r="5909">
          <cell r="K5909" t="str">
            <v>403-0492250-7984305</v>
          </cell>
        </row>
        <row r="5910">
          <cell r="K5910" t="str">
            <v>1303939-8143833-6190103</v>
          </cell>
        </row>
        <row r="5911">
          <cell r="K5911" t="str">
            <v>1304210-3491765-0195003</v>
          </cell>
        </row>
        <row r="5912">
          <cell r="K5912" t="str">
            <v>1303361-3251875-9011301</v>
          </cell>
        </row>
        <row r="5913">
          <cell r="K5913" t="str">
            <v>1303396-0262854-8527503</v>
          </cell>
        </row>
        <row r="5914">
          <cell r="K5914" t="str">
            <v>1303965-0104801-9436801</v>
          </cell>
        </row>
        <row r="5915">
          <cell r="K5915" t="str">
            <v>OD334659410080139100</v>
          </cell>
        </row>
        <row r="5916">
          <cell r="K5916" t="str">
            <v>OD334867678920806100</v>
          </cell>
        </row>
        <row r="5917">
          <cell r="K5917" t="str">
            <v>OD334816723094150100</v>
          </cell>
        </row>
        <row r="5918">
          <cell r="K5918" t="str">
            <v>OD334819525934218100</v>
          </cell>
        </row>
        <row r="5919">
          <cell r="K5919" t="str">
            <v>OD434866279077493100</v>
          </cell>
        </row>
        <row r="5920">
          <cell r="K5920" t="str">
            <v>OD334811093673673100</v>
          </cell>
        </row>
        <row r="5921">
          <cell r="K5921" t="str">
            <v>171-4921892-6514733</v>
          </cell>
        </row>
        <row r="5922">
          <cell r="K5922" t="str">
            <v>171-0276051-1005909</v>
          </cell>
        </row>
        <row r="5923">
          <cell r="K5923" t="str">
            <v>171-9303410-1492348</v>
          </cell>
        </row>
        <row r="5924">
          <cell r="K5924" t="str">
            <v>403-1284242-2021926</v>
          </cell>
        </row>
        <row r="5925">
          <cell r="K5925" t="str">
            <v>404-2986500-0798766</v>
          </cell>
        </row>
        <row r="5926">
          <cell r="K5926" t="str">
            <v>405-6147073-3840328</v>
          </cell>
        </row>
        <row r="5927">
          <cell r="K5927" t="str">
            <v>402-0016522-7777914</v>
          </cell>
        </row>
        <row r="5928">
          <cell r="K5928" t="str">
            <v>402-6939040-2316359</v>
          </cell>
        </row>
        <row r="5929">
          <cell r="K5929" t="str">
            <v> </v>
          </cell>
        </row>
        <row r="5930">
          <cell r="K5930" t="str">
            <v>408-7318787-7227541</v>
          </cell>
        </row>
        <row r="5931">
          <cell r="K5931" t="str">
            <v>405-8421680-8892308</v>
          </cell>
        </row>
        <row r="5932">
          <cell r="K5932" t="str">
            <v>406-2434273-7595500</v>
          </cell>
        </row>
        <row r="5933">
          <cell r="K5933" t="str">
            <v>406-9440557-4293115</v>
          </cell>
        </row>
        <row r="5934">
          <cell r="K5934" t="str">
            <v>408-9069827-4484363</v>
          </cell>
        </row>
        <row r="5935">
          <cell r="K5935" t="str">
            <v>402-9062643-5105905</v>
          </cell>
        </row>
        <row r="5936">
          <cell r="K5936" t="str">
            <v>403-1477966-9063538</v>
          </cell>
        </row>
        <row r="5937">
          <cell r="K5937" t="str">
            <v>403-4485797-9400328</v>
          </cell>
        </row>
        <row r="5938">
          <cell r="K5938" t="str">
            <v>405-6496450-7696336</v>
          </cell>
        </row>
        <row r="5939">
          <cell r="K5939" t="str">
            <v>402-9864648-7295547</v>
          </cell>
        </row>
        <row r="5940">
          <cell r="K5940" t="str">
            <v>405-9461040-1630732</v>
          </cell>
        </row>
        <row r="5941">
          <cell r="K5941" t="str">
            <v>407-0246427-1811505</v>
          </cell>
        </row>
        <row r="5942">
          <cell r="K5942" t="str">
            <v>403-1735641-8237909</v>
          </cell>
        </row>
        <row r="5943">
          <cell r="K5943" t="str">
            <v>402-2202483-8809901</v>
          </cell>
        </row>
        <row r="5944">
          <cell r="K5944" t="str">
            <v>1303396-0262854-8527503</v>
          </cell>
        </row>
        <row r="5945">
          <cell r="K5945" t="str">
            <v>OD434763509923552100</v>
          </cell>
        </row>
        <row r="5946">
          <cell r="K5946" t="str">
            <v>OD434763509923552100</v>
          </cell>
        </row>
        <row r="5947">
          <cell r="K5947" t="str">
            <v>OD434763509923552100</v>
          </cell>
        </row>
        <row r="5948">
          <cell r="K5948" t="str">
            <v>OD434763509923552100</v>
          </cell>
        </row>
        <row r="5949">
          <cell r="K5949" t="str">
            <v>OD434763509923552100</v>
          </cell>
        </row>
        <row r="5950">
          <cell r="K5950" t="str">
            <v>OD434763509923552100</v>
          </cell>
        </row>
        <row r="5951">
          <cell r="K5951" t="str">
            <v>OD434763509923552100</v>
          </cell>
        </row>
        <row r="5952">
          <cell r="K5952" t="str">
            <v>OD434763509923552100</v>
          </cell>
        </row>
        <row r="5953">
          <cell r="K5953" t="str">
            <v>OD434763509923552100</v>
          </cell>
        </row>
        <row r="5954">
          <cell r="K5954" t="str">
            <v>OD434763509923552100</v>
          </cell>
        </row>
        <row r="5955">
          <cell r="K5955" t="str">
            <v>OD434763509923552100</v>
          </cell>
        </row>
        <row r="5956">
          <cell r="K5956" t="str">
            <v>OD434763509923552100</v>
          </cell>
        </row>
        <row r="5957">
          <cell r="K5957" t="str">
            <v>OD434763509923552100</v>
          </cell>
        </row>
        <row r="5958">
          <cell r="K5958" t="str">
            <v>OD434763509923552100</v>
          </cell>
        </row>
        <row r="5959">
          <cell r="K5959" t="str">
            <v>OD434763509923552100</v>
          </cell>
        </row>
        <row r="5960">
          <cell r="K5960" t="str">
            <v>OD334776804690933100</v>
          </cell>
        </row>
        <row r="5961">
          <cell r="K5961" t="str">
            <v>404-8044667-9508341</v>
          </cell>
        </row>
        <row r="5962">
          <cell r="K5962" t="str">
            <v>T138521718</v>
          </cell>
        </row>
        <row r="5963">
          <cell r="K5963" t="str">
            <v>405-4292794-5365155</v>
          </cell>
        </row>
        <row r="5964">
          <cell r="K5964" t="str">
            <v>403-7059866-4509907</v>
          </cell>
        </row>
        <row r="5965">
          <cell r="K5965" t="str">
            <v>402-8828741-1228317</v>
          </cell>
        </row>
        <row r="5966">
          <cell r="K5966" t="str">
            <v>OD434622939736898100</v>
          </cell>
        </row>
        <row r="5967">
          <cell r="K5967" t="str">
            <v>403-9520119-2229909</v>
          </cell>
        </row>
        <row r="5968">
          <cell r="K5968" t="str">
            <v>407-8174913-3213921</v>
          </cell>
        </row>
        <row r="5969">
          <cell r="K5969" t="str">
            <v>405-6369080-8893920</v>
          </cell>
        </row>
        <row r="5970">
          <cell r="K5970" t="str">
            <v>171-9496002-5426736</v>
          </cell>
        </row>
        <row r="5971">
          <cell r="K5971" t="str">
            <v>171-0530448-5900309</v>
          </cell>
        </row>
        <row r="5972">
          <cell r="K5972" t="str">
            <v>171-5819358-8980338</v>
          </cell>
        </row>
        <row r="5973">
          <cell r="K5973" t="str">
            <v>405-9398983-7952326</v>
          </cell>
        </row>
        <row r="5974">
          <cell r="K5974" t="str">
            <v>405-7393878-8421925</v>
          </cell>
        </row>
        <row r="5975">
          <cell r="K5975" t="str">
            <v>405-5576044-9292339</v>
          </cell>
        </row>
        <row r="5976">
          <cell r="K5976" t="str">
            <v>404-8179737-5805918</v>
          </cell>
        </row>
        <row r="5977">
          <cell r="K5977" t="str">
            <v>402-7380152-5390718</v>
          </cell>
        </row>
        <row r="5978">
          <cell r="K5978" t="str">
            <v>402-5287075-7787521</v>
          </cell>
        </row>
        <row r="5979">
          <cell r="K5979" t="str">
            <v>404-3339983-4753163</v>
          </cell>
        </row>
        <row r="5980">
          <cell r="K5980" t="str">
            <v>402-0735932-4364367</v>
          </cell>
        </row>
        <row r="5981">
          <cell r="K5981" t="str">
            <v>171-4273390-3416362</v>
          </cell>
        </row>
        <row r="5982">
          <cell r="K5982" t="str">
            <v>402-5222421-0139552</v>
          </cell>
        </row>
        <row r="5983">
          <cell r="K5983" t="str">
            <v>403-7693499-1407533</v>
          </cell>
        </row>
        <row r="5984">
          <cell r="K5984" t="str">
            <v>403-1494074-8872355</v>
          </cell>
        </row>
        <row r="5985">
          <cell r="K5985" t="str">
            <v>404-0421130-3361153</v>
          </cell>
        </row>
        <row r="5986">
          <cell r="K5986" t="str">
            <v>408-2549741-4215507</v>
          </cell>
        </row>
        <row r="5987">
          <cell r="K5987" t="str">
            <v>403-2599773-3036346</v>
          </cell>
        </row>
        <row r="5988">
          <cell r="K5988" t="str">
            <v>408-8797344-3061144</v>
          </cell>
        </row>
        <row r="5989">
          <cell r="K5989" t="str">
            <v>407-4409218-6194729</v>
          </cell>
        </row>
        <row r="5990">
          <cell r="K5990" t="str">
            <v>404-1272181-4223560</v>
          </cell>
        </row>
        <row r="5991">
          <cell r="K5991" t="str">
            <v>408-2614352-7840366</v>
          </cell>
        </row>
        <row r="5992">
          <cell r="K5992" t="str">
            <v>404-4420171-6969920</v>
          </cell>
        </row>
        <row r="5993">
          <cell r="K5993" t="str">
            <v>408-3839708-5077117</v>
          </cell>
        </row>
        <row r="5994">
          <cell r="K5994" t="str">
            <v>404-0139147-3901113</v>
          </cell>
        </row>
        <row r="5995">
          <cell r="K5995" t="str">
            <v>408-1800828-7860314</v>
          </cell>
        </row>
        <row r="5996">
          <cell r="K5996" t="str">
            <v>404-1329391-0989950</v>
          </cell>
        </row>
        <row r="5997">
          <cell r="K5997" t="str">
            <v>408-9799924-6186748</v>
          </cell>
        </row>
        <row r="5998">
          <cell r="K5998" t="str">
            <v>402-2940948-7373953</v>
          </cell>
        </row>
        <row r="5999">
          <cell r="K5999" t="str">
            <v>OD334695129613466100</v>
          </cell>
        </row>
        <row r="6000">
          <cell r="K6000" t="str">
            <v>OD334661874866313100</v>
          </cell>
        </row>
        <row r="6001">
          <cell r="K6001" t="str">
            <v>OD434811725226841100</v>
          </cell>
        </row>
        <row r="6002">
          <cell r="K6002" t="str">
            <v>OD434782492187991100</v>
          </cell>
        </row>
        <row r="6003">
          <cell r="K6003" t="str">
            <v>OD434743829970849100</v>
          </cell>
        </row>
        <row r="6004">
          <cell r="K6004" t="str">
            <v>OD434711912944530100</v>
          </cell>
        </row>
        <row r="6005">
          <cell r="K6005" t="str">
            <v>OD434747528790706100</v>
          </cell>
        </row>
        <row r="6006">
          <cell r="K6006" t="str">
            <v>OD334743243026808100</v>
          </cell>
        </row>
        <row r="6007">
          <cell r="K6007" t="str">
            <v>OD434805652634682100</v>
          </cell>
        </row>
        <row r="6008">
          <cell r="K6008" t="str">
            <v>OD434732915326257100</v>
          </cell>
        </row>
        <row r="6009">
          <cell r="K6009" t="str">
            <v>OD434789798134155100</v>
          </cell>
        </row>
        <row r="6010">
          <cell r="K6010" t="str">
            <v>OD334772463471383100</v>
          </cell>
        </row>
        <row r="6011">
          <cell r="K6011" t="str">
            <v>OD334734191033209100</v>
          </cell>
        </row>
        <row r="6012">
          <cell r="K6012" t="str">
            <v>OD334785937123961100</v>
          </cell>
        </row>
        <row r="6013">
          <cell r="K6013" t="str">
            <v>OD434763960815032100</v>
          </cell>
        </row>
        <row r="6014">
          <cell r="K6014" t="str">
            <v>OD434682996918179100</v>
          </cell>
        </row>
        <row r="6015">
          <cell r="K6015" t="str">
            <v>OD434752341791435100</v>
          </cell>
        </row>
        <row r="6016">
          <cell r="K6016" t="str">
            <v>OD434769317967910100</v>
          </cell>
        </row>
        <row r="6017">
          <cell r="K6017" t="str">
            <v>OD434564303950403100</v>
          </cell>
        </row>
        <row r="6018">
          <cell r="K6018" t="str">
            <v>OD434707625284174100</v>
          </cell>
        </row>
        <row r="6019">
          <cell r="K6019" t="str">
            <v>OD334677429918143100</v>
          </cell>
        </row>
        <row r="6020">
          <cell r="K6020" t="str">
            <v>OD334792794748494100</v>
          </cell>
        </row>
        <row r="6021">
          <cell r="K6021" t="str">
            <v>OD334747888473383100</v>
          </cell>
        </row>
        <row r="6022">
          <cell r="K6022" t="str">
            <v>OD434797242474078100</v>
          </cell>
        </row>
        <row r="6023">
          <cell r="K6023" t="str">
            <v>OD434597510811306100</v>
          </cell>
        </row>
        <row r="6024">
          <cell r="K6024" t="str">
            <v>OD334806097607380100</v>
          </cell>
        </row>
        <row r="6025">
          <cell r="K6025" t="str">
            <v>OD434729656023702100</v>
          </cell>
        </row>
        <row r="6026">
          <cell r="K6026" t="str">
            <v>OD434801796116324100</v>
          </cell>
        </row>
        <row r="6027">
          <cell r="K6027" t="str">
            <v>OD434813272731194100</v>
          </cell>
        </row>
        <row r="6028">
          <cell r="K6028" t="str">
            <v>OD334852288210819100</v>
          </cell>
        </row>
        <row r="6029">
          <cell r="K6029" t="str">
            <v>OD434755814319387100</v>
          </cell>
        </row>
        <row r="6030">
          <cell r="K6030" t="str">
            <v>OD434821539229144100</v>
          </cell>
        </row>
        <row r="6031">
          <cell r="K6031" t="str">
            <v>OD434820134422475100</v>
          </cell>
        </row>
        <row r="6032">
          <cell r="K6032" t="str">
            <v>OD434820134422475100</v>
          </cell>
        </row>
        <row r="6033">
          <cell r="K6033" t="str">
            <v>OD334837393401374100</v>
          </cell>
        </row>
        <row r="6034">
          <cell r="K6034" t="str">
            <v>OD334831375150563100</v>
          </cell>
        </row>
        <row r="6035">
          <cell r="K6035" t="str">
            <v>OD334831727470315100</v>
          </cell>
        </row>
        <row r="6036">
          <cell r="K6036" t="str">
            <v>OD434850386410777100</v>
          </cell>
        </row>
        <row r="6037">
          <cell r="K6037" t="str">
            <v>OD334833577962444100</v>
          </cell>
        </row>
        <row r="6038">
          <cell r="K6038" t="str">
            <v>OD334797530600815100</v>
          </cell>
        </row>
        <row r="6039">
          <cell r="K6039" t="str">
            <v>OD334768325900653100</v>
          </cell>
        </row>
        <row r="6040">
          <cell r="K6040" t="str">
            <v>OD434851584831858100</v>
          </cell>
        </row>
        <row r="6041">
          <cell r="K6041" t="str">
            <v>OD334767681091824100</v>
          </cell>
        </row>
        <row r="6042">
          <cell r="K6042" t="str">
            <v>OD434683614122156100</v>
          </cell>
        </row>
        <row r="6043">
          <cell r="K6043" t="str">
            <v>OD434586553417431100</v>
          </cell>
        </row>
        <row r="6044">
          <cell r="K6044" t="str">
            <v>OD434733606616076100</v>
          </cell>
        </row>
        <row r="6045">
          <cell r="K6045" t="str">
            <v>OD434725934728910100</v>
          </cell>
        </row>
        <row r="6046">
          <cell r="K6046" t="str">
            <v>OD334729523175867100</v>
          </cell>
        </row>
        <row r="6047">
          <cell r="K6047" t="str">
            <v>OD434703986942729100</v>
          </cell>
        </row>
        <row r="6048">
          <cell r="K6048" t="str">
            <v>OD334833893236010100</v>
          </cell>
        </row>
        <row r="6049">
          <cell r="K6049" t="str">
            <v>OD434805630229203100</v>
          </cell>
        </row>
        <row r="6050">
          <cell r="K6050" t="str">
            <v>OD434849351691453100</v>
          </cell>
        </row>
        <row r="6051">
          <cell r="K6051" t="str">
            <v>OD434758880841220100</v>
          </cell>
        </row>
        <row r="6052">
          <cell r="K6052" t="str">
            <v>OD334830857109887100</v>
          </cell>
        </row>
        <row r="6053">
          <cell r="K6053" t="str">
            <v>OD434725314288546100</v>
          </cell>
        </row>
        <row r="6054">
          <cell r="K6054" t="str">
            <v>OD434773660202073100</v>
          </cell>
        </row>
        <row r="6055">
          <cell r="K6055" t="str">
            <v>OD334830212338590100</v>
          </cell>
        </row>
        <row r="6056">
          <cell r="K6056" t="str">
            <v>OD434868732167907100</v>
          </cell>
        </row>
        <row r="6057">
          <cell r="K6057" t="str">
            <v>403-3525642-7685932</v>
          </cell>
        </row>
        <row r="6058">
          <cell r="K6058" t="str">
            <v>404-1689636-7476326</v>
          </cell>
        </row>
        <row r="6059">
          <cell r="K6059" t="str">
            <v>407-7534189-0582740</v>
          </cell>
        </row>
        <row r="6060">
          <cell r="K6060" t="str">
            <v>406-0851276-8883522</v>
          </cell>
        </row>
        <row r="6061">
          <cell r="K6061" t="str">
            <v>403-6322025-7718741</v>
          </cell>
        </row>
        <row r="6062">
          <cell r="K6062" t="str">
            <v>408-0821101-1266737</v>
          </cell>
        </row>
        <row r="6063">
          <cell r="K6063" t="str">
            <v>171-6753365-8821915</v>
          </cell>
        </row>
        <row r="6064">
          <cell r="K6064" t="str">
            <v>405-7455321-5521113</v>
          </cell>
        </row>
        <row r="6065">
          <cell r="K6065" t="str">
            <v>405-2859026-1363507</v>
          </cell>
        </row>
        <row r="6066">
          <cell r="K6066" t="str">
            <v>407-0012341-3851522</v>
          </cell>
        </row>
        <row r="6067">
          <cell r="K6067" t="str">
            <v>408-0631529-4105167</v>
          </cell>
        </row>
        <row r="6068">
          <cell r="K6068" t="str">
            <v>405-0791295-3987514</v>
          </cell>
        </row>
        <row r="6069">
          <cell r="K6069" t="str">
            <v>403-4225234-9959546</v>
          </cell>
        </row>
        <row r="6070">
          <cell r="K6070" t="str">
            <v>402-8054424-5115546</v>
          </cell>
        </row>
        <row r="6071">
          <cell r="K6071" t="str">
            <v>407-5093586-2672347</v>
          </cell>
        </row>
        <row r="6072">
          <cell r="K6072" t="str">
            <v>405-4451992-1964348</v>
          </cell>
        </row>
        <row r="6073">
          <cell r="K6073" t="str">
            <v>402-9335066-6865914</v>
          </cell>
        </row>
        <row r="6074">
          <cell r="K6074" t="str">
            <v>310272261-FN2152512-S-WH41218</v>
          </cell>
        </row>
        <row r="6075">
          <cell r="K6075" t="str">
            <v>310405286-FN2135046-S-PM39235</v>
          </cell>
        </row>
        <row r="6076">
          <cell r="K6076" t="str">
            <v>402-7283114-1115512</v>
          </cell>
        </row>
        <row r="6077">
          <cell r="K6077" t="str">
            <v>404-4091843-2470759</v>
          </cell>
        </row>
        <row r="6078">
          <cell r="K6078" t="str">
            <v>403-7747460-7277956</v>
          </cell>
        </row>
        <row r="6079">
          <cell r="K6079" t="str">
            <v>408-7151138-9978724</v>
          </cell>
        </row>
        <row r="6080">
          <cell r="K6080" t="str">
            <v>OD334820831127924100</v>
          </cell>
        </row>
        <row r="6081">
          <cell r="K6081" t="str">
            <v>171-0769615-3829925</v>
          </cell>
        </row>
        <row r="6082">
          <cell r="K6082" t="str">
            <v>310440182-DE2198505-S-PM39397</v>
          </cell>
        </row>
        <row r="6083">
          <cell r="K6083" t="str">
            <v>406-7705126-9597112</v>
          </cell>
        </row>
        <row r="6084">
          <cell r="K6084" t="str">
            <v>171-4963841-3691568</v>
          </cell>
        </row>
        <row r="6085">
          <cell r="K6085" t="str">
            <v>171-6708486-9963505</v>
          </cell>
        </row>
        <row r="6086">
          <cell r="K6086" t="str">
            <v>407-3302645-8769160</v>
          </cell>
        </row>
        <row r="6087">
          <cell r="K6087" t="str">
            <v>406-2276706-7640310</v>
          </cell>
        </row>
        <row r="6088">
          <cell r="K6088" t="str">
            <v>407-3338942-6229139</v>
          </cell>
        </row>
        <row r="6089">
          <cell r="K6089" t="str">
            <v>403-1651939-9948329</v>
          </cell>
        </row>
        <row r="6090">
          <cell r="K6090" t="str">
            <v>171-0836148-00547456</v>
          </cell>
        </row>
        <row r="6091">
          <cell r="K6091" t="str">
            <v>405-4950424-0998717</v>
          </cell>
        </row>
        <row r="6092">
          <cell r="K6092" t="str">
            <v>408-0459456-2798721</v>
          </cell>
        </row>
        <row r="6093">
          <cell r="K6093" t="str">
            <v>OD434604316753790100</v>
          </cell>
        </row>
        <row r="6094">
          <cell r="K6094" t="str">
            <v>403-0245565-4061168</v>
          </cell>
        </row>
        <row r="6095">
          <cell r="K6095" t="str">
            <v>406-8851368-3427545</v>
          </cell>
        </row>
        <row r="6096">
          <cell r="K6096" t="str">
            <v>402-0154143-3873970</v>
          </cell>
        </row>
        <row r="6097">
          <cell r="K6097" t="str">
            <v>404-5100708-2124316</v>
          </cell>
        </row>
        <row r="6098">
          <cell r="K6098" t="str">
            <v> </v>
          </cell>
        </row>
        <row r="6099">
          <cell r="K6099" t="str">
            <v>403-7837202-2492348</v>
          </cell>
        </row>
        <row r="6100">
          <cell r="K6100" t="str">
            <v>405-9670254-5526709</v>
          </cell>
        </row>
        <row r="6101">
          <cell r="K6101" t="str">
            <v>171-4884886-9629149</v>
          </cell>
        </row>
        <row r="6102">
          <cell r="K6102" t="str">
            <v>406-2438206-7719500</v>
          </cell>
        </row>
        <row r="6103">
          <cell r="K6103" t="str">
            <v>T778560909</v>
          </cell>
        </row>
        <row r="6104">
          <cell r="K6104" t="str">
            <v>404-1428888-5974764</v>
          </cell>
        </row>
        <row r="6105">
          <cell r="K6105" t="str">
            <v>171-9020263-7031512</v>
          </cell>
        </row>
        <row r="6106">
          <cell r="K6106" t="str">
            <v>403-6850476-6597130</v>
          </cell>
        </row>
        <row r="6107">
          <cell r="K6107" t="str">
            <v>407-1545768-0053147</v>
          </cell>
        </row>
        <row r="6108">
          <cell r="K6108" t="str">
            <v>402-7390594-8630753</v>
          </cell>
        </row>
        <row r="6109">
          <cell r="K6109" t="str">
            <v>402-4821341-0494757</v>
          </cell>
        </row>
        <row r="6110">
          <cell r="K6110" t="str">
            <v>403-8475046-0312308</v>
          </cell>
        </row>
        <row r="6111">
          <cell r="K6111" t="str">
            <v>402-4582056-5261168</v>
          </cell>
        </row>
        <row r="6112">
          <cell r="K6112" t="str">
            <v>407-6509475-2869114</v>
          </cell>
        </row>
        <row r="6113">
          <cell r="K6113" t="str">
            <v>403-0500580-5427562</v>
          </cell>
        </row>
        <row r="6114">
          <cell r="K6114" t="str">
            <v>404-1130641-6695510</v>
          </cell>
        </row>
        <row r="6115">
          <cell r="K6115" t="str">
            <v>402-0650494-7821160</v>
          </cell>
        </row>
        <row r="6116">
          <cell r="K6116" t="str">
            <v>408-2763209-9276322</v>
          </cell>
        </row>
        <row r="6117">
          <cell r="K6117" t="str">
            <v>407-3205951-3077113</v>
          </cell>
        </row>
        <row r="6118">
          <cell r="K6118" t="str">
            <v>406-4438524-6151523</v>
          </cell>
        </row>
        <row r="6119">
          <cell r="K6119" t="str">
            <v>408-2083705-3318760</v>
          </cell>
        </row>
        <row r="6120">
          <cell r="K6120" t="str">
            <v>408-0164679-1416350</v>
          </cell>
        </row>
        <row r="6121">
          <cell r="K6121" t="str">
            <v>404-7235842-8435545</v>
          </cell>
        </row>
        <row r="6122">
          <cell r="K6122" t="str">
            <v>405-4782164-7692314</v>
          </cell>
        </row>
        <row r="6123">
          <cell r="K6123" t="str">
            <v>171-6169933-3986705</v>
          </cell>
        </row>
        <row r="6124">
          <cell r="K6124" t="str">
            <v>171-5847902-4147503</v>
          </cell>
        </row>
        <row r="6125">
          <cell r="K6125" t="str">
            <v>407-1928422-5693156</v>
          </cell>
        </row>
        <row r="6126">
          <cell r="K6126" t="str">
            <v>407-4636516-0404368</v>
          </cell>
        </row>
        <row r="6127">
          <cell r="K6127" t="str">
            <v>OD434916165444789100</v>
          </cell>
        </row>
        <row r="6128">
          <cell r="K6128" t="str">
            <v>OD334684574434678100</v>
          </cell>
        </row>
        <row r="6129">
          <cell r="K6129" t="str">
            <v>OD334744607138146100</v>
          </cell>
        </row>
        <row r="6130">
          <cell r="K6130" t="str">
            <v>OD334726861282322100</v>
          </cell>
        </row>
        <row r="6131">
          <cell r="K6131" t="str">
            <v>OD334872242947871100</v>
          </cell>
        </row>
        <row r="6132">
          <cell r="K6132" t="str">
            <v>OD334807635801496100</v>
          </cell>
        </row>
        <row r="6133">
          <cell r="K6133" t="str">
            <v>OD334655499143843100</v>
          </cell>
        </row>
        <row r="6134">
          <cell r="K6134" t="str">
            <v>OD334940447699847100</v>
          </cell>
        </row>
        <row r="6135">
          <cell r="K6135" t="str">
            <v> </v>
          </cell>
        </row>
        <row r="6136">
          <cell r="K6136" t="str">
            <v>408-1113256-1889908</v>
          </cell>
        </row>
        <row r="6137">
          <cell r="K6137" t="str">
            <v>403-0185200-3497940</v>
          </cell>
        </row>
        <row r="6138">
          <cell r="K6138" t="str">
            <v>403-5457833-8231551</v>
          </cell>
        </row>
        <row r="6139">
          <cell r="K6139" t="str">
            <v>408-9590946-7984316</v>
          </cell>
        </row>
        <row r="6140">
          <cell r="K6140" t="str">
            <v>402-7153902-9597962</v>
          </cell>
        </row>
        <row r="6141">
          <cell r="K6141" t="str">
            <v>403-8476828-0853952</v>
          </cell>
        </row>
        <row r="6142">
          <cell r="K6142" t="str">
            <v>405-9861568-0990702</v>
          </cell>
        </row>
        <row r="6143">
          <cell r="K6143" t="str">
            <v> </v>
          </cell>
        </row>
        <row r="6144">
          <cell r="K6144" t="str">
            <v> </v>
          </cell>
        </row>
        <row r="6145">
          <cell r="K6145" t="str">
            <v>310410594-DE1994880-S-PM39397</v>
          </cell>
        </row>
        <row r="6146">
          <cell r="K6146" t="str">
            <v>310433580-DE1994925-S-PM39397</v>
          </cell>
        </row>
        <row r="6147">
          <cell r="K6147" t="str">
            <v>T308629295</v>
          </cell>
        </row>
        <row r="6148">
          <cell r="K6148" t="str">
            <v>407-4368220-0378740</v>
          </cell>
        </row>
        <row r="6149">
          <cell r="K6149" t="str">
            <v>402-8766509-5979549</v>
          </cell>
        </row>
        <row r="6150">
          <cell r="K6150" t="str">
            <v>402-3331902-7385919</v>
          </cell>
        </row>
        <row r="6151">
          <cell r="K6151" t="str">
            <v>402-3179787-8105154</v>
          </cell>
        </row>
        <row r="6152">
          <cell r="K6152" t="str">
            <v>407-9001459-6701958</v>
          </cell>
        </row>
        <row r="6153">
          <cell r="K6153" t="str">
            <v>407-4641179-3417919</v>
          </cell>
        </row>
        <row r="6154">
          <cell r="K6154" t="str">
            <v>403-6611092-6050764</v>
          </cell>
        </row>
        <row r="6155">
          <cell r="K6155" t="str">
            <v>405-4686380-1441154</v>
          </cell>
        </row>
        <row r="6156">
          <cell r="K6156" t="str">
            <v>408-3805350-8533137</v>
          </cell>
        </row>
        <row r="6157">
          <cell r="K6157" t="str">
            <v>405-9226156-9385137</v>
          </cell>
        </row>
        <row r="6158">
          <cell r="K6158" t="str">
            <v>405-9242821-8058767</v>
          </cell>
        </row>
        <row r="6159">
          <cell r="K6159" t="str">
            <v>408-2334829-0045110</v>
          </cell>
        </row>
        <row r="6160">
          <cell r="K6160" t="str">
            <v>406-2063714-0020360</v>
          </cell>
        </row>
        <row r="6161">
          <cell r="K6161" t="str">
            <v>171-2284220-1075542</v>
          </cell>
        </row>
        <row r="6162">
          <cell r="K6162" t="str">
            <v>407-3686966-1303562</v>
          </cell>
        </row>
        <row r="6163">
          <cell r="K6163" t="str">
            <v>408-8826772-0426767</v>
          </cell>
        </row>
        <row r="6164">
          <cell r="K6164" t="str">
            <v>406-4210130-9131528</v>
          </cell>
        </row>
        <row r="6165">
          <cell r="K6165" t="str">
            <v>404-9666601-3620324</v>
          </cell>
        </row>
        <row r="6166">
          <cell r="K6166" t="str">
            <v>171-4521284-6117925</v>
          </cell>
        </row>
        <row r="6167">
          <cell r="K6167" t="str">
            <v>171-5435701-0079536</v>
          </cell>
        </row>
        <row r="6168">
          <cell r="K6168" t="str">
            <v>408-6981299-1070729</v>
          </cell>
        </row>
        <row r="6169">
          <cell r="K6169" t="str">
            <v>404-5609097-6061156</v>
          </cell>
        </row>
        <row r="6170">
          <cell r="K6170" t="str">
            <v>406-1563730-7219511</v>
          </cell>
        </row>
        <row r="6171">
          <cell r="K6171" t="str">
            <v>171-3276247-3812367</v>
          </cell>
        </row>
        <row r="6172">
          <cell r="K6172" t="str">
            <v>405-5262758-9327563</v>
          </cell>
        </row>
        <row r="6173">
          <cell r="K6173" t="str">
            <v>171-9646600-9861941</v>
          </cell>
        </row>
        <row r="6174">
          <cell r="K6174" t="str">
            <v> </v>
          </cell>
        </row>
        <row r="6175">
          <cell r="K6175" t="str">
            <v>404-6305659-5901956</v>
          </cell>
        </row>
        <row r="6176">
          <cell r="K6176" t="str">
            <v> </v>
          </cell>
        </row>
        <row r="6177">
          <cell r="K6177" t="str">
            <v>BCOM-3997</v>
          </cell>
        </row>
        <row r="6178">
          <cell r="K6178" t="str">
            <v>OD434319007656605100</v>
          </cell>
        </row>
        <row r="6179">
          <cell r="K6179" t="str">
            <v>406-1376980-5085930</v>
          </cell>
        </row>
        <row r="6180">
          <cell r="K6180" t="str">
            <v>405-7514779-4301909</v>
          </cell>
        </row>
        <row r="6181">
          <cell r="K6181" t="str">
            <v>406-2586792-0291538</v>
          </cell>
        </row>
        <row r="6182">
          <cell r="K6182" t="str">
            <v>403-6812442-7328364</v>
          </cell>
        </row>
        <row r="6183">
          <cell r="K6183" t="str">
            <v>403-5707755-5396323</v>
          </cell>
        </row>
        <row r="6184">
          <cell r="K6184" t="str">
            <v>406-6969927-1121937</v>
          </cell>
        </row>
        <row r="6185">
          <cell r="K6185" t="str">
            <v> </v>
          </cell>
        </row>
        <row r="6186">
          <cell r="K6186" t="str">
            <v>OD434777635613973100</v>
          </cell>
        </row>
        <row r="6187">
          <cell r="K6187" t="str">
            <v>406-0833150-8538766</v>
          </cell>
        </row>
        <row r="6188">
          <cell r="K6188" t="str">
            <v>405-8954697-8518737</v>
          </cell>
        </row>
        <row r="6189">
          <cell r="K6189" t="str">
            <v>406-9011703-4150733</v>
          </cell>
        </row>
        <row r="6190">
          <cell r="K6190" t="str">
            <v>403-9173304-5165116</v>
          </cell>
        </row>
        <row r="6191">
          <cell r="K6191" t="str">
            <v>404-2243454-2268361</v>
          </cell>
        </row>
        <row r="6192">
          <cell r="K6192" t="str">
            <v>404-8211610-0439567</v>
          </cell>
        </row>
        <row r="6193">
          <cell r="K6193" t="str">
            <v>1303489-4019953-1789801</v>
          </cell>
        </row>
        <row r="6194">
          <cell r="K6194" t="str">
            <v>1302919-2446951-4224803</v>
          </cell>
        </row>
        <row r="6195">
          <cell r="K6195" t="str">
            <v>1304304-9798589-5398603</v>
          </cell>
        </row>
        <row r="6196">
          <cell r="K6196" t="str">
            <v>1304184-0566401-0084003</v>
          </cell>
        </row>
        <row r="6197">
          <cell r="K6197" t="str">
            <v>408-1020969-8735545</v>
          </cell>
        </row>
        <row r="6198">
          <cell r="K6198" t="str">
            <v>171-1465657-4474729</v>
          </cell>
        </row>
        <row r="6199">
          <cell r="K6199" t="str">
            <v>171-0257747-5014725</v>
          </cell>
        </row>
        <row r="6200">
          <cell r="K6200" t="str">
            <v>405-7528411-2932362</v>
          </cell>
        </row>
        <row r="6201">
          <cell r="K6201" t="str">
            <v>405-1362668-0505144</v>
          </cell>
        </row>
        <row r="6202">
          <cell r="K6202" t="str">
            <v>408-3537648-0768365</v>
          </cell>
        </row>
        <row r="6203">
          <cell r="K6203" t="str">
            <v>405-6973468-9353122</v>
          </cell>
        </row>
        <row r="6204">
          <cell r="K6204" t="str">
            <v>171-6420974-4908305</v>
          </cell>
        </row>
        <row r="6205">
          <cell r="K6205" t="str">
            <v>408-4182732-5853957</v>
          </cell>
        </row>
        <row r="6206">
          <cell r="K6206" t="str">
            <v>402-2719677-0565922</v>
          </cell>
        </row>
        <row r="6207">
          <cell r="K6207" t="str">
            <v>404-2514928-3485920</v>
          </cell>
        </row>
        <row r="6208">
          <cell r="K6208" t="str">
            <v>407-8770843-4081135</v>
          </cell>
        </row>
        <row r="6209">
          <cell r="K6209" t="str">
            <v>406-5692140-9668320</v>
          </cell>
        </row>
        <row r="6210">
          <cell r="K6210" t="str">
            <v>404-5415861-8899551</v>
          </cell>
        </row>
        <row r="6211">
          <cell r="K6211" t="str">
            <v>407-5246507-1950764</v>
          </cell>
        </row>
        <row r="6212">
          <cell r="K6212" t="str">
            <v>406-9315052-8871568</v>
          </cell>
        </row>
        <row r="6213">
          <cell r="K6213" t="str">
            <v>407-0173061-4925175</v>
          </cell>
        </row>
        <row r="6214">
          <cell r="K6214" t="str">
            <v>408-1709092-0621150</v>
          </cell>
        </row>
        <row r="6215">
          <cell r="K6215" t="str">
            <v>404-9634499-5809958</v>
          </cell>
        </row>
        <row r="6216">
          <cell r="K6216" t="str">
            <v>406-7307251-3496339</v>
          </cell>
        </row>
        <row r="6217">
          <cell r="K6217" t="str">
            <v>171-1768181-8029959</v>
          </cell>
        </row>
        <row r="6218">
          <cell r="K6218" t="str">
            <v>405-5886579-9076363</v>
          </cell>
        </row>
        <row r="6219">
          <cell r="K6219" t="str">
            <v>403-5745929-7964314</v>
          </cell>
        </row>
        <row r="6220">
          <cell r="K6220" t="str">
            <v>407-2443215-8144329</v>
          </cell>
        </row>
        <row r="6221">
          <cell r="K6221" t="str">
            <v>408-1065099-7498744</v>
          </cell>
        </row>
        <row r="6222">
          <cell r="K6222" t="str">
            <v>405-0224770-4704361</v>
          </cell>
        </row>
        <row r="6223">
          <cell r="K6223" t="str">
            <v>171-2673549-5544341</v>
          </cell>
        </row>
        <row r="6224">
          <cell r="K6224" t="str">
            <v>405-2878858-5898762</v>
          </cell>
        </row>
        <row r="6225">
          <cell r="K6225" t="str">
            <v>310379985-FN2152500-S-WH41218</v>
          </cell>
        </row>
        <row r="6226">
          <cell r="K6226" t="str">
            <v>310413400-FN2200964-S-PM39235</v>
          </cell>
        </row>
        <row r="6227">
          <cell r="K6227" t="str">
            <v>310359051-FN2229398-S-PM39235</v>
          </cell>
        </row>
        <row r="6228">
          <cell r="K6228" t="str">
            <v>310136728-FN2135040-S-PM39235</v>
          </cell>
        </row>
        <row r="6229">
          <cell r="K6229" t="str">
            <v>310368736-FN2166588-S-PM39235</v>
          </cell>
        </row>
        <row r="6230">
          <cell r="K6230" t="str">
            <v>310444811-FN2229399-S-PM39235</v>
          </cell>
        </row>
        <row r="6231">
          <cell r="K6231" t="str">
            <v>310441031-FN2152512-S-PM39235</v>
          </cell>
        </row>
        <row r="6232">
          <cell r="K6232" t="str">
            <v>OD434876292908937100</v>
          </cell>
        </row>
        <row r="6233">
          <cell r="K6233" t="str">
            <v>402-3756497-3088334</v>
          </cell>
        </row>
        <row r="6234">
          <cell r="K6234" t="str">
            <v>171-9726970-3527561</v>
          </cell>
        </row>
        <row r="6235">
          <cell r="K6235" t="str">
            <v>403-4051011-0435542</v>
          </cell>
        </row>
        <row r="6236">
          <cell r="K6236" t="str">
            <v>406-2992318-5673112</v>
          </cell>
        </row>
        <row r="6237">
          <cell r="K6237" t="str">
            <v>403-2978101-3238708</v>
          </cell>
        </row>
        <row r="6238">
          <cell r="K6238" t="str">
            <v>405-9169298-6330702</v>
          </cell>
        </row>
        <row r="6239">
          <cell r="K6239" t="str">
            <v>171-6724325-9408358</v>
          </cell>
        </row>
        <row r="6240">
          <cell r="K6240" t="str">
            <v>404-2351358-7804309</v>
          </cell>
        </row>
        <row r="6241">
          <cell r="K6241" t="str">
            <v>407-8743616-4576302</v>
          </cell>
        </row>
        <row r="6242">
          <cell r="K6242" t="str">
            <v>407-5665153-9465116</v>
          </cell>
        </row>
        <row r="6243">
          <cell r="K6243" t="str">
            <v>408-4088948-4929100</v>
          </cell>
        </row>
        <row r="6244">
          <cell r="K6244" t="str">
            <v>406-0410757-4547522</v>
          </cell>
        </row>
        <row r="6245">
          <cell r="K6245" t="str">
            <v>408-1071433-7423541</v>
          </cell>
        </row>
        <row r="6246">
          <cell r="K6246" t="str">
            <v>403-1520636-4901100</v>
          </cell>
        </row>
        <row r="6247">
          <cell r="K6247" t="str">
            <v>407-7309870-5069102</v>
          </cell>
        </row>
        <row r="6248">
          <cell r="K6248" t="str">
            <v>407-6971234-6991516</v>
          </cell>
        </row>
        <row r="6249">
          <cell r="K6249" t="str">
            <v>406-4817380-9121933</v>
          </cell>
        </row>
        <row r="6250">
          <cell r="K6250" t="str">
            <v>407-2187305-5313907</v>
          </cell>
        </row>
        <row r="6251">
          <cell r="K6251" t="str">
            <v>403-5186359-1621156</v>
          </cell>
        </row>
        <row r="6252">
          <cell r="K6252" t="str">
            <v>1304038-1340753-4094801</v>
          </cell>
        </row>
        <row r="6253">
          <cell r="K6253" t="str">
            <v>1304404-7709458-5846903</v>
          </cell>
        </row>
        <row r="6254">
          <cell r="K6254" t="str">
            <v>OD434787040607735100</v>
          </cell>
        </row>
        <row r="6255">
          <cell r="K6255" t="str">
            <v>403-6669808-9970709</v>
          </cell>
        </row>
        <row r="6256">
          <cell r="K6256" t="str">
            <v>402-6747928-2004338</v>
          </cell>
        </row>
        <row r="6257">
          <cell r="K6257" t="str">
            <v>406-8685976-6598734</v>
          </cell>
        </row>
        <row r="6258">
          <cell r="K6258" t="str">
            <v>407-1355440-9234704</v>
          </cell>
        </row>
        <row r="6259">
          <cell r="K6259" t="str">
            <v>408-0262824-1909179</v>
          </cell>
        </row>
        <row r="6260">
          <cell r="K6260" t="str">
            <v>402-5725384-7659556</v>
          </cell>
        </row>
        <row r="6261">
          <cell r="K6261" t="str">
            <v>408-0990460-6913944</v>
          </cell>
        </row>
        <row r="6262">
          <cell r="K6262" t="str">
            <v>408-9364708-9205148</v>
          </cell>
        </row>
        <row r="6263">
          <cell r="K6263" t="str">
            <v>171-3306609-9124326</v>
          </cell>
        </row>
        <row r="6264">
          <cell r="K6264" t="str">
            <v>407-1614393-6921955</v>
          </cell>
        </row>
        <row r="6265">
          <cell r="K6265" t="str">
            <v>402-7380831-4011542</v>
          </cell>
        </row>
        <row r="6266">
          <cell r="K6266" t="str">
            <v>408-7365628-7274722</v>
          </cell>
        </row>
        <row r="6267">
          <cell r="K6267" t="str">
            <v>403-3453316-4553912</v>
          </cell>
        </row>
        <row r="6268">
          <cell r="K6268" t="str">
            <v>406-2609126-9905945</v>
          </cell>
        </row>
        <row r="6269">
          <cell r="K6269" t="str">
            <v>403-0960244-6045969</v>
          </cell>
        </row>
        <row r="6270">
          <cell r="K6270" t="str">
            <v>407-8365732-9871546</v>
          </cell>
        </row>
        <row r="6271">
          <cell r="K6271" t="str">
            <v>404-9671990-9926769</v>
          </cell>
        </row>
        <row r="6272">
          <cell r="K6272" t="str">
            <v>171-4022482-8761120</v>
          </cell>
        </row>
        <row r="6273">
          <cell r="K6273" t="str">
            <v>408-2505976-9827566</v>
          </cell>
        </row>
        <row r="6274">
          <cell r="K6274" t="str">
            <v>406-7127391-0641925</v>
          </cell>
        </row>
        <row r="6275">
          <cell r="K6275" t="str">
            <v>405-9564856-7177906</v>
          </cell>
        </row>
        <row r="6276">
          <cell r="K6276" t="str">
            <v>404-4501855-0489956</v>
          </cell>
        </row>
        <row r="6277">
          <cell r="K6277" t="str">
            <v>406-5810249-7544362</v>
          </cell>
        </row>
        <row r="6278">
          <cell r="K6278" t="str">
            <v>403-6991758-7650756</v>
          </cell>
        </row>
        <row r="6279">
          <cell r="K6279" t="str">
            <v>402-4092919-8185115</v>
          </cell>
        </row>
        <row r="6280">
          <cell r="K6280" t="str">
            <v>405-9605933-4026716</v>
          </cell>
        </row>
        <row r="6281">
          <cell r="K6281" t="str">
            <v>408-8393518-1633102</v>
          </cell>
        </row>
        <row r="6282">
          <cell r="K6282" t="str">
            <v> </v>
          </cell>
        </row>
        <row r="6283">
          <cell r="K6283" t="str">
            <v>OD334633160120502100</v>
          </cell>
        </row>
        <row r="6284">
          <cell r="K6284" t="str">
            <v>408-6884771-4233150</v>
          </cell>
        </row>
        <row r="6285">
          <cell r="K6285" t="str">
            <v>310357187-FN1987991-S-PM39235</v>
          </cell>
        </row>
        <row r="6286">
          <cell r="K6286" t="str">
            <v>310394670-FN2087133-S-PM39235</v>
          </cell>
        </row>
        <row r="6287">
          <cell r="K6287" t="str">
            <v>310357187-FN1987991-S-PM39235</v>
          </cell>
        </row>
        <row r="6288">
          <cell r="K6288" t="str">
            <v>310357187-FN1987991-S-PM39235</v>
          </cell>
        </row>
        <row r="6289">
          <cell r="K6289" t="str">
            <v>310406514-FN1988000-S-PM39235</v>
          </cell>
        </row>
        <row r="6290">
          <cell r="K6290" t="str">
            <v>310387900-FN2087155-S-PM39235</v>
          </cell>
        </row>
        <row r="6291">
          <cell r="K6291" t="str">
            <v>408-1155158-7310751</v>
          </cell>
        </row>
        <row r="6292">
          <cell r="K6292" t="str">
            <v>171-5033077-9991509</v>
          </cell>
        </row>
        <row r="6293">
          <cell r="K6293" t="str">
            <v>407-3204641-6160338</v>
          </cell>
        </row>
        <row r="6294">
          <cell r="K6294" t="str">
            <v>171-1289873-8456350</v>
          </cell>
        </row>
        <row r="6295">
          <cell r="K6295" t="str">
            <v>402-8184186-2179553</v>
          </cell>
        </row>
        <row r="6296">
          <cell r="K6296" t="str">
            <v>171-6037163-5900319</v>
          </cell>
        </row>
        <row r="6297">
          <cell r="K6297" t="str">
            <v>403-8870693-4309949</v>
          </cell>
        </row>
        <row r="6298">
          <cell r="K6298" t="str">
            <v>404-6066303-3990741</v>
          </cell>
        </row>
        <row r="6299">
          <cell r="K6299" t="str">
            <v>403-1227797-1303512</v>
          </cell>
        </row>
        <row r="6300">
          <cell r="K6300" t="str">
            <v>404-1834664-9126701</v>
          </cell>
        </row>
        <row r="6301">
          <cell r="K6301" t="str">
            <v>408-5832029-9478706</v>
          </cell>
        </row>
        <row r="6302">
          <cell r="K6302" t="str">
            <v>408-9361645-1133158</v>
          </cell>
        </row>
        <row r="6303">
          <cell r="K6303" t="str">
            <v>405-3649201-3159559</v>
          </cell>
        </row>
        <row r="6304">
          <cell r="K6304" t="str">
            <v>404-6243197-8877953</v>
          </cell>
        </row>
        <row r="6305">
          <cell r="K6305" t="str">
            <v>403-6351750-8058762</v>
          </cell>
        </row>
        <row r="6306">
          <cell r="K6306" t="str">
            <v>405-3330605-6728365</v>
          </cell>
        </row>
        <row r="6307">
          <cell r="K6307" t="str">
            <v>407-0314633-0509958</v>
          </cell>
        </row>
        <row r="6308">
          <cell r="K6308" t="str">
            <v>403-9599277-0787535</v>
          </cell>
        </row>
        <row r="6309">
          <cell r="K6309" t="str">
            <v>1304885-4014885-1747603</v>
          </cell>
        </row>
        <row r="6310">
          <cell r="K6310" t="str">
            <v>OD434829419437621100</v>
          </cell>
        </row>
        <row r="6311">
          <cell r="K6311" t="str">
            <v> </v>
          </cell>
        </row>
        <row r="6312">
          <cell r="K6312" t="str">
            <v>404-8130069-5688352</v>
          </cell>
        </row>
        <row r="6313">
          <cell r="K6313" t="str">
            <v>171-6244936-6473117</v>
          </cell>
        </row>
        <row r="6314">
          <cell r="K6314" t="str">
            <v>406-7632774-1848340</v>
          </cell>
        </row>
        <row r="6315">
          <cell r="K6315" t="str">
            <v>404-1141830-8842709</v>
          </cell>
        </row>
        <row r="6316">
          <cell r="K6316" t="str">
            <v>404-6990850-2739561</v>
          </cell>
        </row>
        <row r="6317">
          <cell r="K6317" t="str">
            <v>405-7087752-4863506</v>
          </cell>
        </row>
        <row r="6318">
          <cell r="K6318" t="str">
            <v>404-4573326-0580353</v>
          </cell>
        </row>
        <row r="6319">
          <cell r="K6319" t="str">
            <v>405-3649201-3159559</v>
          </cell>
        </row>
        <row r="6320">
          <cell r="K6320" t="str">
            <v>171-3590180-9046705</v>
          </cell>
        </row>
        <row r="6321">
          <cell r="K6321" t="str">
            <v>403-4622977-7497145</v>
          </cell>
        </row>
        <row r="6322">
          <cell r="K6322" t="str">
            <v>407-5401545-8844347</v>
          </cell>
        </row>
        <row r="6323">
          <cell r="K6323" t="str">
            <v>407-0529412-2417157</v>
          </cell>
        </row>
        <row r="6324">
          <cell r="K6324" t="str">
            <v>171-9896818-6925924</v>
          </cell>
        </row>
        <row r="6325">
          <cell r="K6325" t="str">
            <v>408-3212944-4179513</v>
          </cell>
        </row>
        <row r="6326">
          <cell r="K6326" t="str">
            <v>406-5220312-3452368</v>
          </cell>
        </row>
        <row r="6327">
          <cell r="K6327" t="str">
            <v>404-0678604-6861124</v>
          </cell>
        </row>
        <row r="6328">
          <cell r="K6328" t="str">
            <v>402-9467206-2714740</v>
          </cell>
        </row>
        <row r="6329">
          <cell r="K6329" t="str">
            <v>408-2143570-3925956</v>
          </cell>
        </row>
        <row r="6330">
          <cell r="K6330" t="str">
            <v>408-2082253-7501965</v>
          </cell>
        </row>
        <row r="6331">
          <cell r="K6331" t="str">
            <v>408-8436980-7410736</v>
          </cell>
        </row>
        <row r="6332">
          <cell r="K6332" t="str">
            <v>406-5617263-8974728</v>
          </cell>
        </row>
        <row r="6333">
          <cell r="K6333" t="str">
            <v>403-3535730-4668342</v>
          </cell>
        </row>
        <row r="6334">
          <cell r="K6334" t="str">
            <v>406-2697149-5470764</v>
          </cell>
        </row>
        <row r="6335">
          <cell r="K6335" t="str">
            <v>171-0156088-4241105</v>
          </cell>
        </row>
        <row r="6336">
          <cell r="K6336" t="str">
            <v>402-0162857-1506775</v>
          </cell>
        </row>
        <row r="6337">
          <cell r="K6337" t="str">
            <v>405-4578163-0562720</v>
          </cell>
        </row>
        <row r="6338">
          <cell r="K6338" t="str">
            <v>408-5812859-5116349</v>
          </cell>
        </row>
        <row r="6339">
          <cell r="K6339" t="str">
            <v>171-6838076-5977149</v>
          </cell>
        </row>
        <row r="6340">
          <cell r="K6340" t="str">
            <v>403-1781032-6921156</v>
          </cell>
        </row>
        <row r="6341">
          <cell r="K6341" t="str">
            <v>405-0475117-3269126</v>
          </cell>
        </row>
        <row r="6342">
          <cell r="K6342" t="str">
            <v>OD434772029924595100</v>
          </cell>
        </row>
        <row r="6343">
          <cell r="K6343" t="str">
            <v>OD334917602588410100</v>
          </cell>
        </row>
        <row r="6344">
          <cell r="K6344" t="str">
            <v>OD434883607246625100</v>
          </cell>
        </row>
        <row r="6345">
          <cell r="K6345" t="str">
            <v>OD334730112634639100</v>
          </cell>
        </row>
        <row r="6346">
          <cell r="K6346" t="str">
            <v>OD334815916898758100</v>
          </cell>
        </row>
        <row r="6347">
          <cell r="K6347" t="str">
            <v>OD334830748018332100</v>
          </cell>
        </row>
        <row r="6348">
          <cell r="K6348" t="str">
            <v>OD334796027319027100</v>
          </cell>
        </row>
        <row r="6349">
          <cell r="K6349" t="str">
            <v>OD334832090855379100</v>
          </cell>
        </row>
        <row r="6350">
          <cell r="K6350" t="str">
            <v>OD434807328940201100</v>
          </cell>
        </row>
        <row r="6351">
          <cell r="K6351" t="str">
            <v>OD334837631404363100</v>
          </cell>
        </row>
        <row r="6352">
          <cell r="K6352" t="str">
            <v>OD334820352086085100</v>
          </cell>
        </row>
        <row r="6353">
          <cell r="K6353" t="str">
            <v>OD334743051227823100</v>
          </cell>
        </row>
        <row r="6354">
          <cell r="K6354" t="str">
            <v>OD334752387843094100</v>
          </cell>
        </row>
        <row r="6355">
          <cell r="K6355" t="str">
            <v>OD334804240128520100</v>
          </cell>
        </row>
        <row r="6356">
          <cell r="K6356" t="str">
            <v>OD434884962868897100</v>
          </cell>
        </row>
        <row r="6357">
          <cell r="K6357" t="str">
            <v>OD334782028526338100</v>
          </cell>
        </row>
        <row r="6358">
          <cell r="K6358" t="str">
            <v>OD434725768379177100</v>
          </cell>
        </row>
        <row r="6359">
          <cell r="K6359" t="str">
            <v>OD334768124557929100</v>
          </cell>
        </row>
        <row r="6360">
          <cell r="K6360" t="str">
            <v>OD334919335123198100</v>
          </cell>
        </row>
        <row r="6361">
          <cell r="K6361" t="str">
            <v>OD334782502322608100</v>
          </cell>
        </row>
        <row r="6362">
          <cell r="K6362" t="str">
            <v>OD334936269993265100</v>
          </cell>
        </row>
        <row r="6363">
          <cell r="K6363" t="str">
            <v>OD434919267926621100</v>
          </cell>
        </row>
        <row r="6364">
          <cell r="K6364" t="str">
            <v>OD434845635190264100</v>
          </cell>
        </row>
        <row r="6365">
          <cell r="K6365" t="str">
            <v>OD434950883734557100</v>
          </cell>
        </row>
        <row r="6366">
          <cell r="K6366" t="str">
            <v>OD434815958203337100</v>
          </cell>
        </row>
        <row r="6367">
          <cell r="K6367" t="str">
            <v>OD434829074974152100</v>
          </cell>
        </row>
        <row r="6368">
          <cell r="K6368" t="str">
            <v>OD334872339643668100</v>
          </cell>
        </row>
        <row r="6369">
          <cell r="K6369" t="str">
            <v>OD334683711449079100</v>
          </cell>
        </row>
        <row r="6370">
          <cell r="K6370" t="str">
            <v>OD334871880621152100</v>
          </cell>
        </row>
        <row r="6371">
          <cell r="K6371" t="str">
            <v>OD334750889574650100</v>
          </cell>
        </row>
        <row r="6372">
          <cell r="K6372" t="str">
            <v>OD334795126704795100</v>
          </cell>
        </row>
        <row r="6373">
          <cell r="K6373" t="str">
            <v>OD434928452422770100</v>
          </cell>
        </row>
        <row r="6374">
          <cell r="K6374" t="str">
            <v>OD434873177106462100</v>
          </cell>
        </row>
        <row r="6375">
          <cell r="K6375" t="str">
            <v>OD334883435774806100</v>
          </cell>
        </row>
        <row r="6376">
          <cell r="K6376" t="str">
            <v>OD334854096273386100</v>
          </cell>
        </row>
        <row r="6377">
          <cell r="K6377" t="str">
            <v>OD334866406696711100</v>
          </cell>
        </row>
        <row r="6378">
          <cell r="K6378" t="str">
            <v>OD434849467784876100</v>
          </cell>
        </row>
        <row r="6379">
          <cell r="K6379" t="str">
            <v>OD334842908318987100</v>
          </cell>
        </row>
        <row r="6380">
          <cell r="K6380" t="str">
            <v>OD434872119496903100</v>
          </cell>
        </row>
        <row r="6381">
          <cell r="K6381" t="str">
            <v>OD434842054143979100</v>
          </cell>
        </row>
        <row r="6382">
          <cell r="K6382" t="str">
            <v>OD334824566799340100</v>
          </cell>
        </row>
        <row r="6383">
          <cell r="K6383" t="str">
            <v>OD334949362161893100</v>
          </cell>
        </row>
        <row r="6384">
          <cell r="K6384" t="str">
            <v>OD434822516273027100</v>
          </cell>
        </row>
        <row r="6385">
          <cell r="K6385" t="str">
            <v>OD334841953943834100</v>
          </cell>
        </row>
        <row r="6386">
          <cell r="K6386" t="str">
            <v>OD434827247898393100</v>
          </cell>
        </row>
        <row r="6387">
          <cell r="K6387" t="str">
            <v>OD334821561516493100</v>
          </cell>
        </row>
        <row r="6388">
          <cell r="K6388" t="str">
            <v>OD334902905713830100</v>
          </cell>
        </row>
        <row r="6389">
          <cell r="K6389" t="str">
            <v>OD434607262036484100</v>
          </cell>
        </row>
        <row r="6390">
          <cell r="K6390" t="str">
            <v>OD434562743026192100</v>
          </cell>
        </row>
        <row r="6391">
          <cell r="K6391" t="str">
            <v>OD334750889574650100</v>
          </cell>
        </row>
        <row r="6392">
          <cell r="K6392" t="str">
            <v>OD434919200697789100</v>
          </cell>
        </row>
        <row r="6393">
          <cell r="K6393" t="str">
            <v>OD334768839324398100</v>
          </cell>
        </row>
        <row r="6394">
          <cell r="K6394" t="str">
            <v>OD335035710446371100</v>
          </cell>
        </row>
        <row r="6395">
          <cell r="K6395" t="str">
            <v>OD334928256827031100</v>
          </cell>
        </row>
        <row r="6396">
          <cell r="K6396" t="str">
            <v>OD434725768379177100</v>
          </cell>
        </row>
        <row r="6397">
          <cell r="K6397" t="str">
            <v>OD334821216343902100</v>
          </cell>
        </row>
        <row r="6398">
          <cell r="K6398" t="str">
            <v>OD334885254259270100</v>
          </cell>
        </row>
        <row r="6399">
          <cell r="K6399" t="str">
            <v>OD334911123758906100</v>
          </cell>
        </row>
        <row r="6400">
          <cell r="K6400" t="str">
            <v>OD334676528634508100</v>
          </cell>
        </row>
        <row r="6401">
          <cell r="K6401" t="str">
            <v>OD334800462417392100</v>
          </cell>
        </row>
        <row r="6402">
          <cell r="K6402" t="str">
            <v>OD434907206314698100</v>
          </cell>
        </row>
        <row r="6403">
          <cell r="K6403" t="str">
            <v>OD334813410457804100</v>
          </cell>
        </row>
        <row r="6404">
          <cell r="K6404" t="str">
            <v>OD334838926420201100</v>
          </cell>
        </row>
        <row r="6405">
          <cell r="K6405" t="str">
            <v>OD434931839457279100</v>
          </cell>
        </row>
        <row r="6406">
          <cell r="K6406" t="str">
            <v>OD334847349521416100</v>
          </cell>
        </row>
        <row r="6407">
          <cell r="K6407" t="str">
            <v>171-3939409-8673100</v>
          </cell>
        </row>
        <row r="6408">
          <cell r="K6408" t="str">
            <v>407-3774647-9750762</v>
          </cell>
        </row>
        <row r="6409">
          <cell r="K6409" t="str">
            <v>406-7993961-7665164</v>
          </cell>
        </row>
        <row r="6410">
          <cell r="K6410" t="str">
            <v>407-2055700-2417125</v>
          </cell>
        </row>
        <row r="6411">
          <cell r="K6411" t="str">
            <v>403-3297016-9330758</v>
          </cell>
        </row>
        <row r="6412">
          <cell r="K6412" t="str">
            <v>402-2097596-1544326</v>
          </cell>
        </row>
        <row r="6413">
          <cell r="K6413" t="str">
            <v>408-5370129-5877158</v>
          </cell>
        </row>
        <row r="6414">
          <cell r="K6414" t="str">
            <v>406-8197535-9657167</v>
          </cell>
        </row>
        <row r="6415">
          <cell r="K6415" t="str">
            <v>171-7119086-2688309</v>
          </cell>
        </row>
        <row r="6416">
          <cell r="K6416" t="str">
            <v>403-9043456-1076342</v>
          </cell>
        </row>
        <row r="6417">
          <cell r="K6417" t="str">
            <v>403-9043456-1076342</v>
          </cell>
        </row>
        <row r="6418">
          <cell r="K6418" t="str">
            <v>402-1027660-8817151</v>
          </cell>
        </row>
        <row r="6419">
          <cell r="K6419" t="str">
            <v>402-1027660-8817151</v>
          </cell>
        </row>
        <row r="6420">
          <cell r="K6420" t="str">
            <v>402-1027660-8817151</v>
          </cell>
        </row>
        <row r="6421">
          <cell r="K6421" t="str">
            <v>171-8542750-9497909</v>
          </cell>
        </row>
        <row r="6422">
          <cell r="K6422" t="str">
            <v>406-0677881-0626702</v>
          </cell>
        </row>
        <row r="6423">
          <cell r="K6423" t="str">
            <v>406-7885841-8672356</v>
          </cell>
        </row>
        <row r="6424">
          <cell r="K6424" t="str">
            <v>407-2354934-2737927</v>
          </cell>
        </row>
        <row r="6425">
          <cell r="K6425" t="str">
            <v>408-7632800-1462702</v>
          </cell>
        </row>
        <row r="6426">
          <cell r="K6426" t="str">
            <v>405-5651075-4973165</v>
          </cell>
        </row>
        <row r="6427">
          <cell r="K6427" t="str">
            <v>405-4341866-3730750</v>
          </cell>
        </row>
        <row r="6428">
          <cell r="K6428" t="str">
            <v>405-2081472-5037956</v>
          </cell>
        </row>
        <row r="6429">
          <cell r="K6429" t="str">
            <v>404-1243254-0660330</v>
          </cell>
        </row>
        <row r="6430">
          <cell r="K6430" t="str">
            <v>171-0198340-4389973</v>
          </cell>
        </row>
        <row r="6431">
          <cell r="K6431" t="str">
            <v>402-6295207-4840330</v>
          </cell>
        </row>
        <row r="6432">
          <cell r="K6432" t="str">
            <v>406-8490318-1791549</v>
          </cell>
        </row>
        <row r="6433">
          <cell r="K6433" t="str">
            <v>404-8852510-4625159</v>
          </cell>
        </row>
        <row r="6434">
          <cell r="K6434" t="str">
            <v>405-2081472-5037956</v>
          </cell>
        </row>
        <row r="6435">
          <cell r="K6435" t="str">
            <v>403-8292760-8147516</v>
          </cell>
        </row>
        <row r="6436">
          <cell r="K6436" t="str">
            <v>404-9402907-3395510</v>
          </cell>
        </row>
        <row r="6437">
          <cell r="K6437" t="str">
            <v>407-3007886-6596369</v>
          </cell>
        </row>
        <row r="6438">
          <cell r="K6438" t="str">
            <v>402-0319410-0717108</v>
          </cell>
        </row>
        <row r="6439">
          <cell r="K6439" t="str">
            <v>403-2061633-0944347</v>
          </cell>
        </row>
        <row r="6440">
          <cell r="K6440" t="str">
            <v>402-2587767-5937928</v>
          </cell>
        </row>
        <row r="6441">
          <cell r="K6441" t="str">
            <v>402-2564329-3931519</v>
          </cell>
        </row>
        <row r="6442">
          <cell r="K6442" t="str">
            <v>404-3185971-3525127</v>
          </cell>
        </row>
        <row r="6443">
          <cell r="K6443" t="str">
            <v>407-2777836-0906757</v>
          </cell>
        </row>
        <row r="6444">
          <cell r="K6444" t="str">
            <v>407-5533957-8493148</v>
          </cell>
        </row>
        <row r="6445">
          <cell r="K6445" t="str">
            <v>408-2308256-6617909</v>
          </cell>
        </row>
        <row r="6446">
          <cell r="K6446" t="str">
            <v>406-1979573-3589153</v>
          </cell>
        </row>
        <row r="6447">
          <cell r="K6447" t="str">
            <v>402-3373063-7131505</v>
          </cell>
        </row>
        <row r="6448">
          <cell r="K6448" t="str">
            <v>406-1065140-3777912</v>
          </cell>
        </row>
        <row r="6449">
          <cell r="K6449" t="str">
            <v>171-7343125-3167537</v>
          </cell>
        </row>
        <row r="6450">
          <cell r="K6450" t="str">
            <v>403-6305257-1347502</v>
          </cell>
        </row>
        <row r="6451">
          <cell r="K6451" t="str">
            <v>408-8018733-2444336</v>
          </cell>
        </row>
        <row r="6452">
          <cell r="K6452" t="str">
            <v>406-3192693-2108314</v>
          </cell>
        </row>
        <row r="6453">
          <cell r="K6453" t="str">
            <v>402-3840579-5738700</v>
          </cell>
        </row>
        <row r="6454">
          <cell r="K6454" t="str">
            <v>404-9909510-6740305</v>
          </cell>
        </row>
        <row r="6455">
          <cell r="K6455" t="str">
            <v>407-1091641-2122715</v>
          </cell>
        </row>
        <row r="6456">
          <cell r="K6456" t="str">
            <v>402-3116149-1665951</v>
          </cell>
        </row>
        <row r="6457">
          <cell r="K6457" t="str">
            <v>405-8945455-9141915</v>
          </cell>
        </row>
        <row r="6458">
          <cell r="K6458" t="str">
            <v>171-5624131-0521944</v>
          </cell>
        </row>
        <row r="6459">
          <cell r="K6459" t="str">
            <v>OD334871754698314100</v>
          </cell>
        </row>
        <row r="6460">
          <cell r="K6460" t="str">
            <v>1303933-6392142-0789203</v>
          </cell>
        </row>
        <row r="6461">
          <cell r="K6461" t="str">
            <v>408-5059731-0302739</v>
          </cell>
        </row>
        <row r="6462">
          <cell r="K6462" t="str">
            <v>408-1747323-6300367</v>
          </cell>
        </row>
        <row r="6463">
          <cell r="K6463" t="str">
            <v>405-7645842-1917166</v>
          </cell>
        </row>
        <row r="6464">
          <cell r="K6464" t="str">
            <v>408-2661160-3952351</v>
          </cell>
        </row>
        <row r="6465">
          <cell r="K6465" t="str">
            <v>402-1296910-7122743</v>
          </cell>
        </row>
        <row r="6466">
          <cell r="K6466" t="str">
            <v>171-8637935-2715509</v>
          </cell>
        </row>
        <row r="6467">
          <cell r="K6467" t="str">
            <v>408-2853608-5701917</v>
          </cell>
        </row>
        <row r="6468">
          <cell r="K6468" t="str">
            <v>408-1103325-2648365</v>
          </cell>
        </row>
        <row r="6469">
          <cell r="K6469" t="str">
            <v>406-4983124-7079512</v>
          </cell>
        </row>
        <row r="6470">
          <cell r="K6470" t="str">
            <v>171-7974974-6577111</v>
          </cell>
        </row>
        <row r="6471">
          <cell r="K6471" t="str">
            <v>171-2172917-6394731</v>
          </cell>
        </row>
        <row r="6472">
          <cell r="K6472" t="str">
            <v>405-9181922-6212359</v>
          </cell>
        </row>
        <row r="6473">
          <cell r="K6473" t="str">
            <v>408-9010160-0597957</v>
          </cell>
        </row>
        <row r="6474">
          <cell r="K6474" t="str">
            <v>402-6151078-3829162</v>
          </cell>
        </row>
        <row r="6475">
          <cell r="K6475" t="str">
            <v>407-1601023-0949119</v>
          </cell>
        </row>
        <row r="6476">
          <cell r="K6476" t="str">
            <v>171-4789873-9139566</v>
          </cell>
        </row>
        <row r="6477">
          <cell r="K6477" t="str">
            <v>404-7569890-9252313</v>
          </cell>
        </row>
        <row r="6478">
          <cell r="K6478" t="str">
            <v>404-6102029-8861164</v>
          </cell>
        </row>
        <row r="6479">
          <cell r="K6479" t="str">
            <v>402-6374193-7263569</v>
          </cell>
        </row>
        <row r="6480">
          <cell r="K6480" t="str">
            <v>404-8445205-5934719</v>
          </cell>
        </row>
        <row r="6481">
          <cell r="K6481" t="str">
            <v>UL685E5EE801CD91435</v>
          </cell>
        </row>
        <row r="6482">
          <cell r="K6482" t="str">
            <v>171-3277921-0239513</v>
          </cell>
        </row>
        <row r="6483">
          <cell r="K6483" t="str">
            <v> </v>
          </cell>
        </row>
        <row r="6484">
          <cell r="K6484" t="str">
            <v>405-1173298-4357947</v>
          </cell>
        </row>
        <row r="6485">
          <cell r="K6485" t="str">
            <v>UL685D4F5B01A701D39</v>
          </cell>
        </row>
        <row r="6486">
          <cell r="K6486" t="str">
            <v>405-0653672-5679502</v>
          </cell>
        </row>
        <row r="6487">
          <cell r="K6487" t="str">
            <v>406-5728547-0553935</v>
          </cell>
        </row>
        <row r="6488">
          <cell r="K6488" t="str">
            <v>406-3441968-2917954</v>
          </cell>
        </row>
        <row r="6489">
          <cell r="K6489" t="str">
            <v>406-0429435-3484365</v>
          </cell>
        </row>
        <row r="6490">
          <cell r="K6490" t="str">
            <v>402-0125039-1947577</v>
          </cell>
        </row>
        <row r="6491">
          <cell r="K6491" t="str">
            <v>406-0369661-6885914</v>
          </cell>
        </row>
        <row r="6492">
          <cell r="K6492" t="str">
            <v>402-2373390-6032320</v>
          </cell>
        </row>
        <row r="6493">
          <cell r="K6493" t="str">
            <v>403-2785252-6515530</v>
          </cell>
        </row>
        <row r="6494">
          <cell r="K6494" t="str">
            <v>405-0354709-0325924</v>
          </cell>
        </row>
        <row r="6495">
          <cell r="K6495" t="str">
            <v>403-5582343-9318758</v>
          </cell>
        </row>
        <row r="6496">
          <cell r="K6496" t="str">
            <v>407-3209702-5960331</v>
          </cell>
        </row>
        <row r="6497">
          <cell r="K6497" t="str">
            <v>405-8474513-7186744</v>
          </cell>
        </row>
        <row r="6498">
          <cell r="K6498" t="str">
            <v>403-9054320-9658728</v>
          </cell>
        </row>
        <row r="6499">
          <cell r="K6499" t="str">
            <v>406-5363877-0593912</v>
          </cell>
        </row>
        <row r="6500">
          <cell r="K6500" t="str">
            <v>406-3169402-0849914</v>
          </cell>
        </row>
        <row r="6501">
          <cell r="K6501" t="str">
            <v>408-3495695-3144301</v>
          </cell>
        </row>
        <row r="6502">
          <cell r="K6502" t="str">
            <v>402-2373390-6032320</v>
          </cell>
        </row>
        <row r="6503">
          <cell r="K6503" t="str">
            <v>407-3888736-5796357</v>
          </cell>
        </row>
        <row r="6504">
          <cell r="K6504" t="str">
            <v>406-7641407-9515511</v>
          </cell>
        </row>
        <row r="6505">
          <cell r="K6505" t="str">
            <v>408-5530283-5337932</v>
          </cell>
        </row>
        <row r="6506">
          <cell r="K6506" t="str">
            <v>171-3891164-0937910</v>
          </cell>
        </row>
        <row r="6507">
          <cell r="K6507" t="str">
            <v>408-1175272-6328365</v>
          </cell>
        </row>
        <row r="6508">
          <cell r="K6508" t="str">
            <v>405-3591873-6048330</v>
          </cell>
        </row>
        <row r="6509">
          <cell r="K6509" t="str">
            <v>1302606-1077545-2386601</v>
          </cell>
        </row>
        <row r="6510">
          <cell r="K6510" t="str">
            <v>408-6345394-9032334</v>
          </cell>
        </row>
        <row r="6511">
          <cell r="K6511" t="str">
            <v>402-7544042-9673905</v>
          </cell>
        </row>
        <row r="6512">
          <cell r="K6512" t="str">
            <v>402-2611888-4033118</v>
          </cell>
        </row>
        <row r="6513">
          <cell r="K6513" t="str">
            <v>171-7764874-1114766</v>
          </cell>
        </row>
        <row r="6514">
          <cell r="K6514" t="str">
            <v>403-0647360-5066729</v>
          </cell>
        </row>
        <row r="6515">
          <cell r="K6515" t="str">
            <v>406-2330578-3195566</v>
          </cell>
        </row>
        <row r="6516">
          <cell r="K6516" t="str">
            <v>406-1341959-2307524</v>
          </cell>
        </row>
        <row r="6517">
          <cell r="K6517" t="str">
            <v>407-3685271-5983559</v>
          </cell>
        </row>
        <row r="6518">
          <cell r="K6518" t="str">
            <v>402-5145898-2635565</v>
          </cell>
        </row>
        <row r="6519">
          <cell r="K6519" t="str">
            <v>402-4211617-9167526</v>
          </cell>
        </row>
        <row r="6520">
          <cell r="K6520" t="str">
            <v>408-5924277-9881955</v>
          </cell>
        </row>
        <row r="6521">
          <cell r="K6521" t="str">
            <v>408-5552188-6764311</v>
          </cell>
        </row>
        <row r="6522">
          <cell r="K6522" t="str">
            <v>403-3774259-3877955</v>
          </cell>
        </row>
        <row r="6523">
          <cell r="K6523" t="str">
            <v>408-9974688-7158747</v>
          </cell>
        </row>
        <row r="6524">
          <cell r="K6524" t="str">
            <v>406-5277895-0438767</v>
          </cell>
        </row>
        <row r="6525">
          <cell r="K6525" t="str">
            <v>407-4251759-3289125</v>
          </cell>
        </row>
        <row r="6526">
          <cell r="K6526" t="str">
            <v>402-1798384-1400323</v>
          </cell>
        </row>
        <row r="6527">
          <cell r="K6527" t="str">
            <v>404-0393335-6758743</v>
          </cell>
        </row>
        <row r="6528">
          <cell r="K6528" t="str">
            <v>408-2968863-1078766</v>
          </cell>
        </row>
        <row r="6529">
          <cell r="K6529" t="str">
            <v>402-5345060-709957</v>
          </cell>
        </row>
        <row r="6530">
          <cell r="K6530" t="str">
            <v>402-7499105-0102739</v>
          </cell>
        </row>
        <row r="6531">
          <cell r="K6531" t="str">
            <v>402-0134214-0841911</v>
          </cell>
        </row>
        <row r="6532">
          <cell r="K6532" t="str">
            <v> </v>
          </cell>
        </row>
        <row r="6533">
          <cell r="K6533" t="str">
            <v>407-3941033-0221108</v>
          </cell>
        </row>
        <row r="6534">
          <cell r="K6534" t="str">
            <v>OD334785392815633100</v>
          </cell>
        </row>
        <row r="6535">
          <cell r="K6535" t="str">
            <v>407-4614545-5425138</v>
          </cell>
        </row>
        <row r="6536">
          <cell r="K6536" t="str">
            <v>402-6502312-1905940</v>
          </cell>
        </row>
        <row r="6537">
          <cell r="K6537" t="str">
            <v>408-8765260-2838745</v>
          </cell>
        </row>
        <row r="6538">
          <cell r="K6538" t="str">
            <v>406-4226095-0997949</v>
          </cell>
        </row>
        <row r="6539">
          <cell r="K6539" t="str">
            <v>171-1992236-7586763</v>
          </cell>
        </row>
        <row r="6540">
          <cell r="K6540" t="str">
            <v>406-8611948-5702751</v>
          </cell>
        </row>
        <row r="6541">
          <cell r="K6541" t="str">
            <v>403-7717200-6959549</v>
          </cell>
        </row>
        <row r="6542">
          <cell r="K6542" t="str">
            <v>406-1394654-7428307</v>
          </cell>
        </row>
        <row r="6543">
          <cell r="K6543" t="str">
            <v>404-0468706-8057151</v>
          </cell>
        </row>
        <row r="6544">
          <cell r="K6544" t="str">
            <v>171-8002068-1253141</v>
          </cell>
        </row>
        <row r="6545">
          <cell r="K6545" t="str">
            <v>404-6366024-4995500</v>
          </cell>
        </row>
        <row r="6546">
          <cell r="K6546" t="str">
            <v>404-2994820-5373140</v>
          </cell>
        </row>
        <row r="6547">
          <cell r="K6547" t="str">
            <v>407-4164494-1645920</v>
          </cell>
        </row>
        <row r="6548">
          <cell r="K6548" t="str">
            <v>407-3496194-1992336</v>
          </cell>
        </row>
        <row r="6549">
          <cell r="K6549" t="str">
            <v>171-4896990-5688339</v>
          </cell>
        </row>
        <row r="6550">
          <cell r="K6550" t="str">
            <v>407-6040091-1197906</v>
          </cell>
        </row>
        <row r="6551">
          <cell r="K6551" t="str">
            <v>402-1780291-4143510</v>
          </cell>
        </row>
        <row r="6552">
          <cell r="K6552" t="str">
            <v>406-3548071-7251515</v>
          </cell>
        </row>
        <row r="6553">
          <cell r="K6553" t="str">
            <v>UL68616243019COBBB8C</v>
          </cell>
        </row>
        <row r="6554">
          <cell r="K6554" t="str">
            <v>171-5627968-5001126</v>
          </cell>
        </row>
        <row r="6555">
          <cell r="K6555" t="str">
            <v>402-4626935-2253141</v>
          </cell>
        </row>
        <row r="6556">
          <cell r="K6556" t="str">
            <v>171-1368488-7637930</v>
          </cell>
        </row>
        <row r="6557">
          <cell r="K6557" t="str">
            <v>403-0093294-4905939</v>
          </cell>
        </row>
        <row r="6558">
          <cell r="K6558" t="str">
            <v>171-6567960-1229949</v>
          </cell>
        </row>
        <row r="6559">
          <cell r="K6559" t="str">
            <v>407-1341678-8680347</v>
          </cell>
        </row>
        <row r="6560">
          <cell r="K6560" t="str">
            <v>406-7382737-8304338</v>
          </cell>
        </row>
        <row r="6561">
          <cell r="K6561" t="str">
            <v>404-4963909-9458736</v>
          </cell>
        </row>
        <row r="6562">
          <cell r="K6562" t="str">
            <v>405-4425771-2652367</v>
          </cell>
        </row>
        <row r="6563">
          <cell r="K6563" t="str">
            <v>408-8966783-6489923</v>
          </cell>
        </row>
        <row r="6564">
          <cell r="K6564" t="str">
            <v>408-1241413-6908352</v>
          </cell>
        </row>
        <row r="6565">
          <cell r="K6565" t="str">
            <v>405-1828848-8545925</v>
          </cell>
        </row>
        <row r="6566">
          <cell r="K6566" t="str">
            <v>404-0123262-0569121</v>
          </cell>
        </row>
        <row r="6567">
          <cell r="K6567" t="str">
            <v>408-5869219-3080362</v>
          </cell>
        </row>
        <row r="6568">
          <cell r="K6568" t="str">
            <v>402-9499543-8770765</v>
          </cell>
        </row>
        <row r="6569">
          <cell r="K6569" t="str">
            <v>402-0938686-8301942</v>
          </cell>
        </row>
        <row r="6570">
          <cell r="K6570" t="str">
            <v>404-6464875-2613929</v>
          </cell>
        </row>
        <row r="6571">
          <cell r="K6571" t="str">
            <v>406-5559188-5870752</v>
          </cell>
        </row>
        <row r="6572">
          <cell r="K6572" t="str">
            <v>404-0564345-7294706</v>
          </cell>
        </row>
        <row r="6573">
          <cell r="K6573" t="str">
            <v>403-1763725-8509909</v>
          </cell>
        </row>
        <row r="6574">
          <cell r="K6574" t="str">
            <v>402-2890206-2396309</v>
          </cell>
        </row>
        <row r="6575">
          <cell r="K6575" t="str">
            <v>407-6548102-4884355</v>
          </cell>
        </row>
        <row r="6576">
          <cell r="K6576" t="str">
            <v>402-4203674-0497155</v>
          </cell>
        </row>
        <row r="6577">
          <cell r="K6577" t="str">
            <v>403-1112077-9865155</v>
          </cell>
        </row>
        <row r="6578">
          <cell r="K6578" t="str">
            <v>171-0412341-8955522</v>
          </cell>
        </row>
        <row r="6579">
          <cell r="K6579" t="str">
            <v>408-0469554-7255555</v>
          </cell>
        </row>
        <row r="6580">
          <cell r="K6580" t="str">
            <v>171-4613798-2073936</v>
          </cell>
        </row>
        <row r="6581">
          <cell r="K6581" t="str">
            <v>403-0723540-0706712</v>
          </cell>
        </row>
        <row r="6582">
          <cell r="K6582" t="str">
            <v>OD434841918270495100</v>
          </cell>
        </row>
        <row r="6583">
          <cell r="K6583" t="str">
            <v>T444535106</v>
          </cell>
        </row>
        <row r="6584">
          <cell r="K6584" t="str">
            <v>171-5594294-4105108</v>
          </cell>
        </row>
        <row r="6585">
          <cell r="K6585" t="str">
            <v>171-7143199-2043522</v>
          </cell>
        </row>
        <row r="6586">
          <cell r="K6586" t="str">
            <v>405-7410661-3626712</v>
          </cell>
        </row>
        <row r="6587">
          <cell r="K6587" t="str">
            <v>405-5407585-2619540</v>
          </cell>
        </row>
        <row r="6588">
          <cell r="K6588" t="str">
            <v>407-3541334-8439560</v>
          </cell>
        </row>
        <row r="6589">
          <cell r="K6589" t="str">
            <v>OD334819525934218100</v>
          </cell>
        </row>
        <row r="6590">
          <cell r="K6590" t="str">
            <v>408-0616079-7728355</v>
          </cell>
        </row>
        <row r="6591">
          <cell r="K6591" t="str">
            <v>404-2756962-4889150</v>
          </cell>
        </row>
        <row r="6592">
          <cell r="K6592" t="str">
            <v>405-7034726-9446710</v>
          </cell>
        </row>
        <row r="6593">
          <cell r="K6593" t="str">
            <v>403-8703832-4510755</v>
          </cell>
        </row>
        <row r="6594">
          <cell r="K6594" t="str">
            <v>403-7961569-9678732</v>
          </cell>
        </row>
        <row r="6595">
          <cell r="K6595" t="str">
            <v>402-8286833-1401159</v>
          </cell>
        </row>
        <row r="6596">
          <cell r="K6596" t="str">
            <v>407-8150974-9074740</v>
          </cell>
        </row>
        <row r="6597">
          <cell r="K6597" t="str">
            <v>403-3243568-1064316</v>
          </cell>
        </row>
        <row r="6598">
          <cell r="K6598" t="str">
            <v>404-3972619-3268364</v>
          </cell>
        </row>
        <row r="6599">
          <cell r="K6599" t="str">
            <v>405-5961836-4510766</v>
          </cell>
        </row>
        <row r="6600">
          <cell r="K6600" t="str">
            <v>408-8457695-5977167</v>
          </cell>
        </row>
        <row r="6601">
          <cell r="K6601" t="str">
            <v>402-6450061-3420359</v>
          </cell>
        </row>
        <row r="6602">
          <cell r="K6602" t="str">
            <v>407-3805527-6820357</v>
          </cell>
        </row>
        <row r="6603">
          <cell r="K6603" t="str">
            <v>407-3862397-6152367</v>
          </cell>
        </row>
        <row r="6604">
          <cell r="K6604" t="str">
            <v>406-4820525-5286749</v>
          </cell>
        </row>
        <row r="6605">
          <cell r="K6605" t="str">
            <v>404-2493648-4841113</v>
          </cell>
        </row>
        <row r="6606">
          <cell r="K6606" t="str">
            <v>407-8150974-9074740</v>
          </cell>
        </row>
        <row r="6607">
          <cell r="K6607" t="str">
            <v>405-6563055-1288354</v>
          </cell>
        </row>
        <row r="6608">
          <cell r="K6608" t="str">
            <v>171-0503159-1378717</v>
          </cell>
        </row>
        <row r="6609">
          <cell r="K6609" t="str">
            <v>171-3465126-6706702</v>
          </cell>
        </row>
        <row r="6610">
          <cell r="K6610" t="str">
            <v>405-6144175-5191541</v>
          </cell>
        </row>
        <row r="6611">
          <cell r="K6611" t="str">
            <v>404-7339801-2985130</v>
          </cell>
        </row>
        <row r="6612">
          <cell r="K6612" t="str">
            <v>402-5467920-6906767</v>
          </cell>
        </row>
        <row r="6613">
          <cell r="K6613" t="str">
            <v>405-5769469-0744348</v>
          </cell>
        </row>
        <row r="6614">
          <cell r="K6614" t="str">
            <v>406-7839618-8505918</v>
          </cell>
        </row>
        <row r="6615">
          <cell r="K6615" t="str">
            <v>405-8544186-2903550</v>
          </cell>
        </row>
        <row r="6616">
          <cell r="K6616" t="str">
            <v>405-6011779-9001937</v>
          </cell>
        </row>
        <row r="6617">
          <cell r="K6617" t="str">
            <v>403-1913602-3488315</v>
          </cell>
        </row>
        <row r="6618">
          <cell r="K6618" t="str">
            <v>405-7456187-6851511</v>
          </cell>
        </row>
        <row r="6619">
          <cell r="K6619" t="str">
            <v>403-5131012-8137906</v>
          </cell>
        </row>
        <row r="6620">
          <cell r="K6620" t="str">
            <v>407-8150974-9074740</v>
          </cell>
        </row>
        <row r="6621">
          <cell r="K6621" t="str">
            <v>406-0875779-1633106</v>
          </cell>
        </row>
        <row r="6622">
          <cell r="K6622" t="str">
            <v>T614381528</v>
          </cell>
        </row>
        <row r="6623">
          <cell r="K6623" t="str">
            <v>403-7973571-7377967</v>
          </cell>
        </row>
        <row r="6624">
          <cell r="K6624" t="str">
            <v>407-4604419-2155512</v>
          </cell>
        </row>
        <row r="6625">
          <cell r="K6625" t="str">
            <v>171-2447478-7722756</v>
          </cell>
        </row>
        <row r="6626">
          <cell r="K6626" t="str">
            <v>408-4740423-1171535</v>
          </cell>
        </row>
        <row r="6627">
          <cell r="K6627" t="str">
            <v>406-5268791-2436349</v>
          </cell>
        </row>
        <row r="6628">
          <cell r="K6628" t="str">
            <v>403-1463353-8965142</v>
          </cell>
        </row>
        <row r="6629">
          <cell r="K6629" t="str">
            <v>402-4742364-1369151</v>
          </cell>
        </row>
        <row r="6630">
          <cell r="K6630" t="str">
            <v>403-1298012-5120332</v>
          </cell>
        </row>
        <row r="6631">
          <cell r="K6631" t="str">
            <v>408-1957922-9309959</v>
          </cell>
        </row>
        <row r="6632">
          <cell r="K6632" t="str">
            <v>408-5954764-7757924</v>
          </cell>
        </row>
        <row r="6633">
          <cell r="K6633" t="str">
            <v>171-9242483-3010701</v>
          </cell>
        </row>
        <row r="6634">
          <cell r="K6634" t="str">
            <v>402-4093172-5455508</v>
          </cell>
        </row>
        <row r="6635">
          <cell r="K6635" t="str">
            <v>402-8014268-6500315</v>
          </cell>
        </row>
        <row r="6636">
          <cell r="K6636" t="str">
            <v>403-5870100-0057153</v>
          </cell>
        </row>
        <row r="6637">
          <cell r="K6637" t="str">
            <v>402-3328346-0517927</v>
          </cell>
        </row>
        <row r="6638">
          <cell r="K6638" t="str">
            <v>402-0999044-5018760</v>
          </cell>
        </row>
        <row r="6639">
          <cell r="K6639" t="str">
            <v>405-1883393-3128313</v>
          </cell>
        </row>
        <row r="6640">
          <cell r="K6640" t="str">
            <v>171-6703160-9733102</v>
          </cell>
        </row>
        <row r="6641">
          <cell r="K6641" t="str">
            <v>406-4536155-6737149</v>
          </cell>
        </row>
        <row r="6642">
          <cell r="K6642" t="str">
            <v>171-4446482-0691531</v>
          </cell>
        </row>
        <row r="6643">
          <cell r="K6643" t="str">
            <v>406-3489087-5357103</v>
          </cell>
        </row>
        <row r="6644">
          <cell r="K6644" t="str">
            <v>408-3684321-4809908</v>
          </cell>
        </row>
        <row r="6645">
          <cell r="K6645" t="str">
            <v>406-6707229-0912301</v>
          </cell>
        </row>
        <row r="6646">
          <cell r="K6646" t="str">
            <v>408-0006826-3465104</v>
          </cell>
        </row>
        <row r="6647">
          <cell r="K6647" t="str">
            <v>406-8614709-6313103</v>
          </cell>
        </row>
        <row r="6648">
          <cell r="K6648" t="str">
            <v>171-1206102-4315539</v>
          </cell>
        </row>
        <row r="6649">
          <cell r="K6649" t="str">
            <v>405-1146291-2907556</v>
          </cell>
        </row>
        <row r="6650">
          <cell r="K6650" t="str">
            <v>407-1844279-5525146</v>
          </cell>
        </row>
        <row r="6651">
          <cell r="K6651" t="str">
            <v>404-6184493-2234727</v>
          </cell>
        </row>
        <row r="6652">
          <cell r="K6652" t="str">
            <v>404-6107493-0357920</v>
          </cell>
        </row>
        <row r="6653">
          <cell r="K6653" t="str">
            <v>404-6586961-7348329</v>
          </cell>
        </row>
        <row r="6654">
          <cell r="K6654" t="str">
            <v>404-2312019-8839509</v>
          </cell>
        </row>
        <row r="6655">
          <cell r="K6655" t="str">
            <v>408-1272767-2133967</v>
          </cell>
        </row>
        <row r="6656">
          <cell r="K6656" t="str">
            <v>171-1206102-4315539</v>
          </cell>
        </row>
        <row r="6657">
          <cell r="K6657" t="str">
            <v>402-8144966-2900335</v>
          </cell>
        </row>
        <row r="6658">
          <cell r="K6658" t="str">
            <v>171-7695657-6206739</v>
          </cell>
        </row>
        <row r="6659">
          <cell r="K6659" t="str">
            <v>406-5268096-9065111</v>
          </cell>
        </row>
        <row r="6660">
          <cell r="K6660" t="str">
            <v>405-9980979-9233962</v>
          </cell>
        </row>
        <row r="6661">
          <cell r="K6661" t="str">
            <v>171-4567922-3853940</v>
          </cell>
        </row>
        <row r="6662">
          <cell r="K6662" t="str">
            <v>404-9642067-2764338</v>
          </cell>
        </row>
        <row r="6663">
          <cell r="K6663" t="str">
            <v>404-5472925-2465926</v>
          </cell>
        </row>
        <row r="6664">
          <cell r="K6664" t="str">
            <v>402-6593912-5097955</v>
          </cell>
        </row>
        <row r="6665">
          <cell r="K6665" t="str">
            <v> </v>
          </cell>
        </row>
        <row r="6666">
          <cell r="K6666" t="str">
            <v>1304111-3139909-8326003</v>
          </cell>
        </row>
        <row r="6667">
          <cell r="K6667" t="str">
            <v>1305372-5830087-5142503</v>
          </cell>
        </row>
        <row r="6668">
          <cell r="K6668" t="str">
            <v>OD434920022730226100</v>
          </cell>
        </row>
        <row r="6669">
          <cell r="K6669" t="str">
            <v>OD334928575125626100</v>
          </cell>
        </row>
        <row r="6670">
          <cell r="K6670" t="str">
            <v>408-8925479-9513144</v>
          </cell>
        </row>
        <row r="6671">
          <cell r="K6671" t="str">
            <v>403-7479338-9314766</v>
          </cell>
        </row>
        <row r="6672">
          <cell r="K6672" t="str">
            <v>171-2046826-3609147</v>
          </cell>
        </row>
        <row r="6673">
          <cell r="K6673" t="str">
            <v>406-1547516-8329955</v>
          </cell>
        </row>
        <row r="6674">
          <cell r="K6674" t="str">
            <v>171-4377033-3911560</v>
          </cell>
        </row>
        <row r="6675">
          <cell r="K6675" t="str">
            <v>408-2975920-4467524</v>
          </cell>
        </row>
        <row r="6676">
          <cell r="K6676" t="str">
            <v>406-8218502-9259524</v>
          </cell>
        </row>
        <row r="6677">
          <cell r="K6677" t="str">
            <v>404-1789109-7881927</v>
          </cell>
        </row>
        <row r="6678">
          <cell r="K6678" t="str">
            <v>402-3658756-4997101</v>
          </cell>
        </row>
        <row r="6679">
          <cell r="K6679" t="str">
            <v>405-4257062-2741120</v>
          </cell>
        </row>
        <row r="6680">
          <cell r="K6680" t="str">
            <v>402-3575961-2235506</v>
          </cell>
        </row>
        <row r="6681">
          <cell r="K6681" t="str">
            <v>171-5682391-3529132</v>
          </cell>
        </row>
        <row r="6682">
          <cell r="K6682" t="str">
            <v>403-0342830-7269170</v>
          </cell>
        </row>
        <row r="6683">
          <cell r="K6683" t="str">
            <v>407-4449620-4930726</v>
          </cell>
        </row>
        <row r="6684">
          <cell r="K6684" t="str">
            <v>BCOM-3970</v>
          </cell>
        </row>
        <row r="6685">
          <cell r="K6685" t="str">
            <v>171-1461086-5477937</v>
          </cell>
        </row>
        <row r="6686">
          <cell r="K6686" t="str">
            <v>408-3893079-2150759</v>
          </cell>
        </row>
        <row r="6687">
          <cell r="K6687" t="str">
            <v>407-8074632-7237951</v>
          </cell>
        </row>
        <row r="6688">
          <cell r="K6688" t="str">
            <v>402-0911146-1545905</v>
          </cell>
        </row>
        <row r="6689">
          <cell r="K6689" t="str">
            <v>406-5663227-1637155</v>
          </cell>
        </row>
        <row r="6690">
          <cell r="K6690" t="str">
            <v>407-2352946-1360337</v>
          </cell>
        </row>
        <row r="6691">
          <cell r="K6691" t="str">
            <v>408-8689907-8993959</v>
          </cell>
        </row>
        <row r="6692">
          <cell r="K6692" t="str">
            <v>OD334872740167180100</v>
          </cell>
        </row>
        <row r="6693">
          <cell r="K6693" t="str">
            <v>408-1451187-6824347</v>
          </cell>
        </row>
        <row r="6694">
          <cell r="K6694" t="str">
            <v>404-5910354-3281117</v>
          </cell>
        </row>
        <row r="6695">
          <cell r="K6695" t="str">
            <v>405-7202377-0788332</v>
          </cell>
        </row>
        <row r="6696">
          <cell r="K6696" t="str">
            <v>405-7026057-9966754</v>
          </cell>
        </row>
        <row r="6697">
          <cell r="K6697" t="str">
            <v>405-5946603-0137927</v>
          </cell>
        </row>
        <row r="6698">
          <cell r="K6698" t="str">
            <v>407-0067810-9461122</v>
          </cell>
        </row>
        <row r="6699">
          <cell r="K6699" t="str">
            <v>408-8266414-0066716</v>
          </cell>
        </row>
        <row r="6700">
          <cell r="K6700" t="str">
            <v>403-6614793-8583568</v>
          </cell>
        </row>
        <row r="6701">
          <cell r="K6701" t="str">
            <v>404-1536166-2598712</v>
          </cell>
        </row>
        <row r="6702">
          <cell r="K6702" t="str">
            <v>171-5012656-1360331</v>
          </cell>
        </row>
        <row r="6703">
          <cell r="K6703" t="str">
            <v>402-5460822-2243516</v>
          </cell>
        </row>
        <row r="6704">
          <cell r="K6704" t="str">
            <v> </v>
          </cell>
        </row>
        <row r="6705">
          <cell r="K6705" t="str">
            <v> </v>
          </cell>
        </row>
        <row r="6706">
          <cell r="K6706" t="str">
            <v> </v>
          </cell>
        </row>
        <row r="6707">
          <cell r="K6707" t="str">
            <v>404-4093181-3033128</v>
          </cell>
        </row>
        <row r="6708">
          <cell r="K6708" t="str">
            <v>403-2737568-8860334</v>
          </cell>
        </row>
        <row r="6709">
          <cell r="K6709" t="str">
            <v>403-2340037-8113138</v>
          </cell>
        </row>
        <row r="6710">
          <cell r="K6710" t="str">
            <v>403-8787971-9199546</v>
          </cell>
        </row>
        <row r="6711">
          <cell r="K6711" t="str">
            <v>402-5427878-0785948</v>
          </cell>
        </row>
        <row r="6712">
          <cell r="K6712" t="str">
            <v>407-9454463-7745162</v>
          </cell>
        </row>
        <row r="6713">
          <cell r="K6713" t="str">
            <v>405-9262630-2213160</v>
          </cell>
        </row>
        <row r="6714">
          <cell r="K6714" t="str">
            <v>BCOM-4000</v>
          </cell>
        </row>
        <row r="6715">
          <cell r="K6715" t="str">
            <v>406-3909339-7097152</v>
          </cell>
        </row>
        <row r="6716">
          <cell r="K6716" t="str">
            <v>402-9503547-9272317</v>
          </cell>
        </row>
        <row r="6717">
          <cell r="K6717" t="str">
            <v>402-8379486-8723530</v>
          </cell>
        </row>
        <row r="6718">
          <cell r="K6718" t="str">
            <v>404-1084729-2233102</v>
          </cell>
        </row>
        <row r="6719">
          <cell r="K6719" t="str">
            <v>402-4477174-6367535</v>
          </cell>
        </row>
        <row r="6720">
          <cell r="K6720" t="str">
            <v>405-4045004-6477104</v>
          </cell>
        </row>
        <row r="6721">
          <cell r="K6721" t="str">
            <v>402-0751171-7352358</v>
          </cell>
        </row>
        <row r="6722">
          <cell r="K6722" t="str">
            <v>408-8590358-1505957</v>
          </cell>
        </row>
        <row r="6723">
          <cell r="K6723" t="str">
            <v>171-9774491-4802706</v>
          </cell>
        </row>
        <row r="6724">
          <cell r="K6724" t="str">
            <v>405-6762035-5465101</v>
          </cell>
        </row>
        <row r="6725">
          <cell r="K6725" t="str">
            <v>171-8676708-9078766</v>
          </cell>
        </row>
        <row r="6726">
          <cell r="K6726" t="str">
            <v>403-6370131-2551545</v>
          </cell>
        </row>
        <row r="6727">
          <cell r="K6727" t="str">
            <v>402-7401475-8427534</v>
          </cell>
        </row>
        <row r="6728">
          <cell r="K6728" t="str">
            <v>404-9510550-5616310</v>
          </cell>
        </row>
        <row r="6729">
          <cell r="K6729" t="str">
            <v>405-7360719-2179569</v>
          </cell>
        </row>
        <row r="6730">
          <cell r="K6730" t="str">
            <v>408-8455890-4223561</v>
          </cell>
        </row>
        <row r="6731">
          <cell r="K6731" t="str">
            <v>408-5148927-9999518</v>
          </cell>
        </row>
        <row r="6732">
          <cell r="K6732" t="str">
            <v>405-7491456-6964365</v>
          </cell>
        </row>
        <row r="6733">
          <cell r="K6733" t="str">
            <v>403-7712832-4570711</v>
          </cell>
        </row>
        <row r="6734">
          <cell r="K6734" t="str">
            <v>403-9551657-5355559</v>
          </cell>
        </row>
        <row r="6735">
          <cell r="K6735" t="str">
            <v>408-4069688-4652324</v>
          </cell>
        </row>
        <row r="6736">
          <cell r="K6736" t="str">
            <v>408-7178468-8315559</v>
          </cell>
        </row>
        <row r="6737">
          <cell r="K6737" t="str">
            <v>171-6881220-0596353</v>
          </cell>
        </row>
        <row r="6738">
          <cell r="K6738" t="str">
            <v>404-9836439-0334750</v>
          </cell>
        </row>
        <row r="6739">
          <cell r="K6739" t="str">
            <v>403-3552236-2855521</v>
          </cell>
        </row>
        <row r="6740">
          <cell r="K6740" t="str">
            <v>404-4061441-1019567</v>
          </cell>
        </row>
        <row r="6741">
          <cell r="K6741" t="str">
            <v>406-6283144-6255505</v>
          </cell>
        </row>
        <row r="6742">
          <cell r="K6742" t="str">
            <v>406-0141767-0582757</v>
          </cell>
        </row>
        <row r="6743">
          <cell r="K6743" t="str">
            <v>OD334963622770218100</v>
          </cell>
        </row>
        <row r="6744">
          <cell r="K6744" t="str">
            <v>OD434960355099841100</v>
          </cell>
        </row>
        <row r="6745">
          <cell r="K6745" t="str">
            <v>OD434829074974152100</v>
          </cell>
        </row>
        <row r="6746">
          <cell r="K6746" t="str">
            <v>OD334924178466790100</v>
          </cell>
        </row>
        <row r="6747">
          <cell r="K6747" t="str">
            <v>OD434597510811306100</v>
          </cell>
        </row>
        <row r="6748">
          <cell r="K6748" t="str">
            <v>OD434953936601812100</v>
          </cell>
        </row>
        <row r="6749">
          <cell r="K6749" t="str">
            <v>OD434926054526393100</v>
          </cell>
        </row>
        <row r="6750">
          <cell r="K6750" t="str">
            <v>OD434966579693329100</v>
          </cell>
        </row>
        <row r="6751">
          <cell r="K6751" t="str">
            <v>OD434919299207076100</v>
          </cell>
        </row>
        <row r="6752">
          <cell r="K6752" t="str">
            <v>OD434922730150948100</v>
          </cell>
        </row>
        <row r="6753">
          <cell r="K6753" t="str">
            <v>OD334932985314910100</v>
          </cell>
        </row>
        <row r="6754">
          <cell r="K6754" t="str">
            <v>OD434936114467842100</v>
          </cell>
        </row>
        <row r="6755">
          <cell r="K6755" t="str">
            <v>OD334929331221150100</v>
          </cell>
        </row>
        <row r="6756">
          <cell r="K6756" t="str">
            <v>OD434914109708388100</v>
          </cell>
        </row>
        <row r="6757">
          <cell r="K6757" t="str">
            <v>OD334949362161893100</v>
          </cell>
        </row>
        <row r="6758">
          <cell r="K6758" t="str">
            <v>OD435041233139521100</v>
          </cell>
        </row>
        <row r="6759">
          <cell r="K6759" t="str">
            <v>OD434966609877228100</v>
          </cell>
        </row>
        <row r="6760">
          <cell r="K6760" t="str">
            <v>OD434923673097017100</v>
          </cell>
        </row>
        <row r="6761">
          <cell r="K6761" t="str">
            <v>OD334869023207879100</v>
          </cell>
        </row>
        <row r="6762">
          <cell r="K6762" t="str">
            <v>OD434951539474941100</v>
          </cell>
        </row>
        <row r="6763">
          <cell r="K6763" t="str">
            <v>OD434910309205232100</v>
          </cell>
        </row>
        <row r="6764">
          <cell r="K6764" t="str">
            <v>403-0580657-9160358</v>
          </cell>
        </row>
        <row r="6765">
          <cell r="K6765" t="str">
            <v>404-7135701-4833906</v>
          </cell>
        </row>
        <row r="6766">
          <cell r="K6766" t="str">
            <v>OD334945325374353100</v>
          </cell>
        </row>
        <row r="6767">
          <cell r="K6767" t="str">
            <v>OD334960145517421100</v>
          </cell>
        </row>
        <row r="6768">
          <cell r="K6768" t="str">
            <v>OD434929360544216100</v>
          </cell>
        </row>
        <row r="6769">
          <cell r="K6769" t="str">
            <v>OD434889183533267100</v>
          </cell>
        </row>
        <row r="6770">
          <cell r="K6770" t="str">
            <v>OD434872946915326100</v>
          </cell>
        </row>
        <row r="6771">
          <cell r="K6771" t="str">
            <v>OD334832618007885100</v>
          </cell>
        </row>
        <row r="6772">
          <cell r="K6772" t="str">
            <v>OD434916921066149100</v>
          </cell>
        </row>
        <row r="6773">
          <cell r="K6773" t="str">
            <v>OD434924062152388100</v>
          </cell>
        </row>
        <row r="6774">
          <cell r="K6774" t="str">
            <v>OD434934962233057100</v>
          </cell>
        </row>
        <row r="6775">
          <cell r="K6775" t="str">
            <v>OD334810724645530100</v>
          </cell>
        </row>
        <row r="6776">
          <cell r="K6776" t="str">
            <v>OD334940925638691100</v>
          </cell>
        </row>
        <row r="6777">
          <cell r="K6777" t="str">
            <v>OD334936954372872100</v>
          </cell>
        </row>
        <row r="6778">
          <cell r="K6778" t="str">
            <v>OD334952897348547100</v>
          </cell>
        </row>
        <row r="6779">
          <cell r="K6779" t="str">
            <v>OD334818416042895100</v>
          </cell>
        </row>
        <row r="6780">
          <cell r="K6780" t="str">
            <v>OD334927954405262100</v>
          </cell>
        </row>
        <row r="6781">
          <cell r="K6781" t="str">
            <v>OD434884956038275100</v>
          </cell>
        </row>
        <row r="6782">
          <cell r="K6782" t="str">
            <v>OD334754294786777100</v>
          </cell>
        </row>
        <row r="6783">
          <cell r="K6783" t="str">
            <v>OD434934875286348100</v>
          </cell>
        </row>
        <row r="6784">
          <cell r="K6784" t="str">
            <v>OD334932405112152100</v>
          </cell>
        </row>
        <row r="6785">
          <cell r="K6785" t="str">
            <v>OD334851716622613100</v>
          </cell>
        </row>
        <row r="6786">
          <cell r="K6786" t="str">
            <v>OD334908212070458100</v>
          </cell>
        </row>
        <row r="6787">
          <cell r="K6787" t="str">
            <v>OD434753206994180100</v>
          </cell>
        </row>
        <row r="6788">
          <cell r="K6788" t="str">
            <v>OD434867296873984100</v>
          </cell>
        </row>
        <row r="6789">
          <cell r="K6789" t="str">
            <v>OD434919455156508100</v>
          </cell>
        </row>
        <row r="6790">
          <cell r="K6790" t="str">
            <v>OD434884012346496100</v>
          </cell>
        </row>
        <row r="6791">
          <cell r="K6791" t="str">
            <v>OD434677706174044100</v>
          </cell>
        </row>
        <row r="6792">
          <cell r="K6792" t="str">
            <v>OD334882074894142100</v>
          </cell>
        </row>
        <row r="6793">
          <cell r="K6793" t="str">
            <v>OD434934473047642100</v>
          </cell>
        </row>
        <row r="6794">
          <cell r="K6794" t="str">
            <v>OD434889970302096100</v>
          </cell>
        </row>
        <row r="6795">
          <cell r="K6795" t="str">
            <v>OD434890252909652100</v>
          </cell>
        </row>
        <row r="6796">
          <cell r="K6796" t="str">
            <v>OD334850109589548100</v>
          </cell>
        </row>
        <row r="6797">
          <cell r="K6797" t="str">
            <v>OD434937407838920100</v>
          </cell>
        </row>
        <row r="6798">
          <cell r="K6798" t="str">
            <v>OD434928982336405100</v>
          </cell>
        </row>
        <row r="6799">
          <cell r="K6799" t="str">
            <v>OD434928620444089100</v>
          </cell>
        </row>
        <row r="6800">
          <cell r="K6800" t="str">
            <v>OD334937794774008100</v>
          </cell>
        </row>
        <row r="6801">
          <cell r="K6801" t="str">
            <v>OD334816250772654100</v>
          </cell>
        </row>
        <row r="6802">
          <cell r="K6802" t="str">
            <v>OD434847862563497100</v>
          </cell>
        </row>
        <row r="6803">
          <cell r="K6803" t="str">
            <v>OD334925323579267100</v>
          </cell>
        </row>
        <row r="6804">
          <cell r="K6804" t="str">
            <v>OD434927008022615100</v>
          </cell>
        </row>
        <row r="6805">
          <cell r="K6805" t="str">
            <v>OD334807635801496100</v>
          </cell>
        </row>
        <row r="6806">
          <cell r="K6806" t="str">
            <v>OD334761669353763100</v>
          </cell>
        </row>
        <row r="6807">
          <cell r="K6807" t="str">
            <v>OD434866279077493100</v>
          </cell>
        </row>
        <row r="6808">
          <cell r="K6808" t="str">
            <v>OD434759790343613100</v>
          </cell>
        </row>
        <row r="6809">
          <cell r="K6809" t="str">
            <v>OD334768839324398100</v>
          </cell>
        </row>
        <row r="6810">
          <cell r="K6810" t="str">
            <v>OD334945950224509100</v>
          </cell>
        </row>
        <row r="6811">
          <cell r="K6811" t="str">
            <v>OD434822516273027100</v>
          </cell>
        </row>
        <row r="6812">
          <cell r="K6812" t="str">
            <v>OD334952519604576100</v>
          </cell>
        </row>
        <row r="6813">
          <cell r="K6813" t="str">
            <v>OD334943869990227100</v>
          </cell>
        </row>
        <row r="6814">
          <cell r="K6814" t="str">
            <v>OD334751023035788100</v>
          </cell>
        </row>
        <row r="6815">
          <cell r="K6815" t="str">
            <v>403-0719273-7744308</v>
          </cell>
        </row>
        <row r="6816">
          <cell r="K6816" t="str">
            <v>403-3089226-7801146</v>
          </cell>
        </row>
        <row r="6817">
          <cell r="K6817" t="str">
            <v>403-8170483-1573952</v>
          </cell>
        </row>
        <row r="6818">
          <cell r="K6818" t="str">
            <v>171-6084296-6967533</v>
          </cell>
        </row>
        <row r="6819">
          <cell r="K6819" t="str">
            <v>406-6182649-6873138</v>
          </cell>
        </row>
        <row r="6820">
          <cell r="K6820" t="str">
            <v>402-5852513-9665942</v>
          </cell>
        </row>
        <row r="6821">
          <cell r="K6821" t="str">
            <v>403-8070352-7434718</v>
          </cell>
        </row>
        <row r="6822">
          <cell r="K6822" t="str">
            <v>405-7275537-9554709</v>
          </cell>
        </row>
        <row r="6823">
          <cell r="K6823" t="str">
            <v>407-8834592-7520312</v>
          </cell>
        </row>
        <row r="6824">
          <cell r="K6824" t="str">
            <v>405-7064879-7456353</v>
          </cell>
        </row>
        <row r="6825">
          <cell r="K6825" t="str">
            <v>405-2821437-0042723</v>
          </cell>
        </row>
        <row r="6826">
          <cell r="K6826" t="str">
            <v>402-7792403-3948338</v>
          </cell>
        </row>
        <row r="6827">
          <cell r="K6827" t="str">
            <v>404-9016313-5655519</v>
          </cell>
        </row>
        <row r="6828">
          <cell r="K6828" t="str">
            <v>405-8174104-7592340</v>
          </cell>
        </row>
        <row r="6829">
          <cell r="K6829" t="str">
            <v>408-1662235-1109916</v>
          </cell>
        </row>
        <row r="6830">
          <cell r="K6830" t="str">
            <v>403-0375112-0638708</v>
          </cell>
        </row>
        <row r="6831">
          <cell r="K6831" t="str">
            <v>402-0716000-0552348</v>
          </cell>
        </row>
        <row r="6832">
          <cell r="K6832" t="str">
            <v>407-8670876-1416354</v>
          </cell>
        </row>
        <row r="6833">
          <cell r="K6833" t="str">
            <v>404-9016313-5655519</v>
          </cell>
        </row>
        <row r="6834">
          <cell r="K6834" t="str">
            <v>408-1662235-1109916</v>
          </cell>
        </row>
        <row r="6835">
          <cell r="K6835" t="str">
            <v>402-6441439-7753929</v>
          </cell>
        </row>
        <row r="6836">
          <cell r="K6836" t="str">
            <v>171-1221856-2623504</v>
          </cell>
        </row>
        <row r="6837">
          <cell r="K6837" t="str">
            <v>404-0126790-0840345</v>
          </cell>
        </row>
        <row r="6838">
          <cell r="K6838" t="str">
            <v>402-2338484-9929951</v>
          </cell>
        </row>
        <row r="6839">
          <cell r="K6839" t="str">
            <v>408-8511332-9828337</v>
          </cell>
        </row>
        <row r="6840">
          <cell r="K6840" t="str">
            <v>404-7836193-2609923</v>
          </cell>
        </row>
        <row r="6841">
          <cell r="K6841" t="str">
            <v>402-5537953-1104335</v>
          </cell>
        </row>
        <row r="6842">
          <cell r="K6842" t="str">
            <v>404-5479415-7526728</v>
          </cell>
        </row>
        <row r="6843">
          <cell r="K6843" t="str">
            <v>408-8759149-1001910</v>
          </cell>
        </row>
        <row r="6844">
          <cell r="K6844" t="str">
            <v>OD334712075407755100</v>
          </cell>
        </row>
        <row r="6845">
          <cell r="K6845" t="str">
            <v>171-5640333-5458743</v>
          </cell>
        </row>
        <row r="6846">
          <cell r="K6846" t="str">
            <v>OD434459568288073100</v>
          </cell>
        </row>
        <row r="6847">
          <cell r="K6847" t="str">
            <v>OD334655943783160100</v>
          </cell>
        </row>
        <row r="6848">
          <cell r="K6848" t="str">
            <v>OD334633435304974100</v>
          </cell>
        </row>
        <row r="6849">
          <cell r="K6849" t="str">
            <v>OD334546740456918100</v>
          </cell>
        </row>
        <row r="6850">
          <cell r="K6850" t="str">
            <v>1304098-0606134-4291603</v>
          </cell>
        </row>
        <row r="6851">
          <cell r="K6851" t="str">
            <v>1304047-3228079-8720901</v>
          </cell>
        </row>
        <row r="6852">
          <cell r="K6852" t="str">
            <v>1304808-5913146-4366266</v>
          </cell>
        </row>
        <row r="6853">
          <cell r="K6853" t="str">
            <v>1304521-3376663-3254103</v>
          </cell>
        </row>
        <row r="6854">
          <cell r="K6854" t="str">
            <v>402-9659654-1317119</v>
          </cell>
        </row>
        <row r="6855">
          <cell r="K6855" t="str">
            <v>OD334880939562333100</v>
          </cell>
        </row>
        <row r="6856">
          <cell r="K6856" t="str">
            <v>171-0881990-8468367</v>
          </cell>
        </row>
        <row r="6857">
          <cell r="K6857" t="str">
            <v>406-6480246-7273953</v>
          </cell>
        </row>
        <row r="6858">
          <cell r="K6858" t="str">
            <v>403-9545601-9320355</v>
          </cell>
        </row>
        <row r="6859">
          <cell r="K6859" t="str">
            <v>OD434733517882267100</v>
          </cell>
        </row>
        <row r="6860">
          <cell r="K6860" t="str">
            <v>OD334828301919686100</v>
          </cell>
        </row>
        <row r="6861">
          <cell r="K6861" t="str">
            <v>OD434874836079572100</v>
          </cell>
        </row>
        <row r="6862">
          <cell r="K6862" t="str">
            <v>T182131725</v>
          </cell>
        </row>
        <row r="6863">
          <cell r="K6863" t="str">
            <v>OD334876129601519100</v>
          </cell>
        </row>
        <row r="6864">
          <cell r="K6864" t="str">
            <v>408-2224364-4805928</v>
          </cell>
        </row>
        <row r="6865">
          <cell r="K6865" t="str">
            <v>171-4103663-2054760</v>
          </cell>
        </row>
        <row r="6866">
          <cell r="K6866" t="str">
            <v>402-3976463-6927524</v>
          </cell>
        </row>
        <row r="6867">
          <cell r="K6867" t="str">
            <v>405-6096474-2114718</v>
          </cell>
        </row>
        <row r="6868">
          <cell r="K6868" t="str">
            <v>403-1109389-1551528</v>
          </cell>
        </row>
        <row r="6869">
          <cell r="K6869" t="str">
            <v>408-1180086-2575516</v>
          </cell>
        </row>
        <row r="6870">
          <cell r="K6870" t="str">
            <v>403-7708278-7305933</v>
          </cell>
        </row>
        <row r="6871">
          <cell r="K6871" t="str">
            <v>171-1890791-0958730</v>
          </cell>
        </row>
        <row r="6872">
          <cell r="K6872" t="str">
            <v>402-9435835-4570737</v>
          </cell>
        </row>
        <row r="6873">
          <cell r="K6873" t="str">
            <v>405-7183531-3893942</v>
          </cell>
        </row>
        <row r="6874">
          <cell r="K6874" t="str">
            <v>405-3483228-5356346</v>
          </cell>
        </row>
        <row r="6875">
          <cell r="K6875" t="str">
            <v>406-8857365-3830714</v>
          </cell>
        </row>
        <row r="6876">
          <cell r="K6876" t="str">
            <v>404-9065891-9348343</v>
          </cell>
        </row>
        <row r="6877">
          <cell r="K6877" t="str">
            <v>406-5329506-2375529</v>
          </cell>
        </row>
        <row r="6878">
          <cell r="K6878" t="str">
            <v>403-1866709-2148335</v>
          </cell>
        </row>
        <row r="6879">
          <cell r="K6879" t="str">
            <v>404-7440172-3702714</v>
          </cell>
        </row>
        <row r="6880">
          <cell r="K6880" t="str">
            <v>408-0143817-8340357</v>
          </cell>
        </row>
        <row r="6881">
          <cell r="K6881" t="str">
            <v>404-7440172-3702714</v>
          </cell>
        </row>
        <row r="6882">
          <cell r="K6882" t="str">
            <v>407-8230650-6584342</v>
          </cell>
        </row>
        <row r="6883">
          <cell r="K6883" t="str">
            <v>407-6937969-6744334</v>
          </cell>
        </row>
        <row r="6884">
          <cell r="K6884" t="str">
            <v>407-7224961-8825108</v>
          </cell>
        </row>
        <row r="6885">
          <cell r="K6885" t="str">
            <v>1304287-2952839-8366801</v>
          </cell>
        </row>
        <row r="6886">
          <cell r="K6886" t="str">
            <v>1305601-8718918-9014401</v>
          </cell>
        </row>
        <row r="6887">
          <cell r="K6887" t="str">
            <v>406-7398896-1805108</v>
          </cell>
        </row>
        <row r="6888">
          <cell r="K6888" t="str">
            <v>407-0227385-5075577</v>
          </cell>
        </row>
        <row r="6889">
          <cell r="K6889" t="str">
            <v>407-6680906-4408310</v>
          </cell>
        </row>
        <row r="6890">
          <cell r="K6890" t="str">
            <v>404-6950810-5093955</v>
          </cell>
        </row>
        <row r="6891">
          <cell r="K6891" t="str">
            <v>405-2246172-5712349</v>
          </cell>
        </row>
        <row r="6892">
          <cell r="K6892" t="str">
            <v>408-3834712-1718743</v>
          </cell>
        </row>
        <row r="6893">
          <cell r="K6893" t="str">
            <v>408-9766850-0757947</v>
          </cell>
        </row>
        <row r="6894">
          <cell r="K6894" t="str">
            <v>404-2828006-5717934</v>
          </cell>
        </row>
        <row r="6895">
          <cell r="K6895" t="str">
            <v>402-5583920-4817906</v>
          </cell>
        </row>
        <row r="6896">
          <cell r="K6896" t="str">
            <v>403-1814012-5362723</v>
          </cell>
        </row>
        <row r="6897">
          <cell r="K6897" t="str">
            <v>403-6548207-9838709</v>
          </cell>
        </row>
        <row r="6898">
          <cell r="K6898" t="str">
            <v>403-1798287-6972366</v>
          </cell>
        </row>
        <row r="6899">
          <cell r="K6899" t="str">
            <v>408-0231427-8512355</v>
          </cell>
        </row>
        <row r="6900">
          <cell r="K6900" t="str">
            <v>407-7881326-3547536</v>
          </cell>
        </row>
        <row r="6901">
          <cell r="K6901" t="str">
            <v>404-7897082-9218736</v>
          </cell>
        </row>
        <row r="6902">
          <cell r="K6902" t="str">
            <v>171-1704379-7705942</v>
          </cell>
        </row>
        <row r="6903">
          <cell r="K6903" t="str">
            <v>404-3573025-2174768</v>
          </cell>
        </row>
        <row r="6904">
          <cell r="K6904" t="str">
            <v>408-6121235-6473968</v>
          </cell>
        </row>
        <row r="6905">
          <cell r="K6905" t="str">
            <v>403-8778544-3873134</v>
          </cell>
        </row>
        <row r="6906">
          <cell r="K6906" t="str">
            <v>404-2434654-0803552</v>
          </cell>
        </row>
        <row r="6907">
          <cell r="K6907" t="str">
            <v>OD33488967765556910</v>
          </cell>
        </row>
        <row r="6908">
          <cell r="K6908" t="str">
            <v>171-4923761-5952301</v>
          </cell>
        </row>
        <row r="6909">
          <cell r="K6909" t="str">
            <v>408-2530554-7698749</v>
          </cell>
        </row>
        <row r="6910">
          <cell r="K6910" t="str">
            <v>171-6347244-0984346</v>
          </cell>
        </row>
        <row r="6911">
          <cell r="K6911" t="str">
            <v>BCOM-4005</v>
          </cell>
        </row>
        <row r="6912">
          <cell r="K6912" t="str">
            <v>402-9246691-1743507</v>
          </cell>
        </row>
        <row r="6913">
          <cell r="K6913" t="str">
            <v>OD334902905713830100</v>
          </cell>
        </row>
        <row r="6914">
          <cell r="K6914" t="str">
            <v>OD434717861922642100</v>
          </cell>
        </row>
        <row r="6915">
          <cell r="K6915" t="str">
            <v>OD434867968917036100</v>
          </cell>
        </row>
        <row r="6916">
          <cell r="K6916" t="str">
            <v>OD334984155981502100</v>
          </cell>
        </row>
        <row r="6917">
          <cell r="K6917" t="str">
            <v>OD334604397553154100</v>
          </cell>
        </row>
        <row r="6918">
          <cell r="K6918" t="str">
            <v>OD435061934909550100</v>
          </cell>
        </row>
        <row r="6919">
          <cell r="K6919" t="str">
            <v>OD334936133604437100</v>
          </cell>
        </row>
        <row r="6920">
          <cell r="K6920" t="str">
            <v>OD434979612502112100</v>
          </cell>
        </row>
        <row r="6921">
          <cell r="K6921" t="str">
            <v>OD434995630733953100</v>
          </cell>
        </row>
        <row r="6922">
          <cell r="K6922" t="str">
            <v>OD334943817419628100</v>
          </cell>
        </row>
        <row r="6923">
          <cell r="K6923" t="str">
            <v>OD334957370779530100</v>
          </cell>
        </row>
        <row r="6924">
          <cell r="K6924" t="str">
            <v>OD334838795542412100</v>
          </cell>
        </row>
        <row r="6925">
          <cell r="K6925" t="str">
            <v>OD434925211189929100</v>
          </cell>
        </row>
        <row r="6926">
          <cell r="K6926" t="str">
            <v>OD434973462673147100</v>
          </cell>
        </row>
        <row r="6927">
          <cell r="K6927" t="str">
            <v>OD334954668211882100</v>
          </cell>
        </row>
        <row r="6928">
          <cell r="K6928" t="str">
            <v>OD334925323579267100</v>
          </cell>
        </row>
        <row r="6929">
          <cell r="K6929" t="str">
            <v>OD334928744127968100</v>
          </cell>
        </row>
        <row r="6930">
          <cell r="K6930" t="str">
            <v>OD334928585534086100</v>
          </cell>
        </row>
        <row r="6931">
          <cell r="K6931" t="str">
            <v>OD334932405112152100</v>
          </cell>
        </row>
        <row r="6932">
          <cell r="K6932" t="str">
            <v>OD334924672331190100</v>
          </cell>
        </row>
        <row r="6933">
          <cell r="K6933" t="str">
            <v>OD334930005607411100</v>
          </cell>
        </row>
        <row r="6934">
          <cell r="K6934" t="str">
            <v>OD334943465823688100</v>
          </cell>
        </row>
        <row r="6935">
          <cell r="K6935" t="str">
            <v>OD434927028416271100</v>
          </cell>
        </row>
        <row r="6936">
          <cell r="K6936" t="str">
            <v>OD434955398444302100</v>
          </cell>
        </row>
        <row r="6937">
          <cell r="K6937" t="str">
            <v>OD334936015463057100</v>
          </cell>
        </row>
        <row r="6938">
          <cell r="K6938" t="str">
            <v>310453566-DE2198504-S-PM39397</v>
          </cell>
        </row>
        <row r="6939">
          <cell r="K6939" t="str">
            <v>171-9641919-1378769</v>
          </cell>
        </row>
        <row r="6940">
          <cell r="K6940" t="str">
            <v>404-1181148--3528329</v>
          </cell>
        </row>
        <row r="6941">
          <cell r="K6941" t="str">
            <v>404-2957804-1696305</v>
          </cell>
        </row>
        <row r="6942">
          <cell r="K6942" t="str">
            <v>402-2077549-4298723</v>
          </cell>
        </row>
        <row r="6943">
          <cell r="K6943" t="str">
            <v>406-6532745-0885122</v>
          </cell>
        </row>
        <row r="6944">
          <cell r="K6944" t="str">
            <v>407-6449435-4096322</v>
          </cell>
        </row>
        <row r="6945">
          <cell r="K6945" t="str">
            <v>403-2711978-7013907</v>
          </cell>
        </row>
        <row r="6946">
          <cell r="K6946" t="str">
            <v>406-9087134-5361137</v>
          </cell>
        </row>
        <row r="6947">
          <cell r="K6947" t="str">
            <v>408-1333063-9341919</v>
          </cell>
        </row>
        <row r="6948">
          <cell r="K6948" t="str">
            <v>171-2976855-9496368</v>
          </cell>
        </row>
        <row r="6949">
          <cell r="K6949" t="str">
            <v>404-5089955-1069129</v>
          </cell>
        </row>
        <row r="6950">
          <cell r="K6950" t="str">
            <v>407-4814696-4733935</v>
          </cell>
        </row>
        <row r="6951">
          <cell r="K6951" t="str">
            <v>408-7166787-0798762</v>
          </cell>
        </row>
        <row r="6952">
          <cell r="K6952" t="str">
            <v>406-7308886-7034763</v>
          </cell>
        </row>
        <row r="6953">
          <cell r="K6953" t="str">
            <v>404-6340938-7150717</v>
          </cell>
        </row>
        <row r="6954">
          <cell r="K6954" t="str">
            <v>171-9427876-0732313</v>
          </cell>
        </row>
        <row r="6955">
          <cell r="K6955" t="str">
            <v>171-9307727-8231551</v>
          </cell>
        </row>
        <row r="6956">
          <cell r="K6956" t="str">
            <v>402-0681065-1005923</v>
          </cell>
        </row>
        <row r="6957">
          <cell r="K6957" t="str">
            <v>406-1659753-3400315</v>
          </cell>
        </row>
        <row r="6958">
          <cell r="K6958" t="str">
            <v>406-0363810-3069925</v>
          </cell>
        </row>
        <row r="6959">
          <cell r="K6959" t="str">
            <v>404-5860357-1188354</v>
          </cell>
        </row>
        <row r="6960">
          <cell r="K6960" t="str">
            <v>403-0058197-0285905</v>
          </cell>
        </row>
        <row r="6961">
          <cell r="K6961" t="str">
            <v>OD434709409450531100</v>
          </cell>
        </row>
        <row r="6962">
          <cell r="K6962" t="str">
            <v>407-8202874-0256345</v>
          </cell>
        </row>
        <row r="6963">
          <cell r="K6963" t="str">
            <v>402-8025574-1149122</v>
          </cell>
        </row>
        <row r="6964">
          <cell r="K6964" t="str">
            <v>403-5032048-1590764</v>
          </cell>
        </row>
        <row r="6965">
          <cell r="K6965" t="str">
            <v>407-0919994-0804306</v>
          </cell>
        </row>
        <row r="6966">
          <cell r="K6966" t="str">
            <v>405-7287599-6833152</v>
          </cell>
        </row>
        <row r="6967">
          <cell r="K6967" t="str">
            <v>408-3368365-9719529</v>
          </cell>
        </row>
        <row r="6968">
          <cell r="K6968" t="str">
            <v>407-3065540-2675568</v>
          </cell>
        </row>
        <row r="6969">
          <cell r="K6969" t="str">
            <v>408-7121300-9869116</v>
          </cell>
        </row>
        <row r="6970">
          <cell r="K6970" t="str">
            <v>408-9717039-7771521</v>
          </cell>
        </row>
        <row r="6971">
          <cell r="K6971" t="str">
            <v>171-3902380-2474712</v>
          </cell>
        </row>
        <row r="6972">
          <cell r="K6972" t="str">
            <v>407-7568792-8112301</v>
          </cell>
        </row>
        <row r="6973">
          <cell r="K6973" t="str">
            <v>402-7971879-5389158</v>
          </cell>
        </row>
        <row r="6974">
          <cell r="K6974" t="str">
            <v>408-5233401-1044369</v>
          </cell>
        </row>
        <row r="6975">
          <cell r="K6975" t="str">
            <v>408-6896860-5197961</v>
          </cell>
        </row>
        <row r="6976">
          <cell r="K6976" t="str">
            <v>407-3569811-3564305</v>
          </cell>
        </row>
        <row r="6977">
          <cell r="K6977" t="str">
            <v>OD334803252738596100</v>
          </cell>
        </row>
        <row r="6978">
          <cell r="K6978" t="str">
            <v>406-4605079-5538768</v>
          </cell>
        </row>
        <row r="6979">
          <cell r="K6979" t="str">
            <v>T374689025</v>
          </cell>
        </row>
        <row r="6980">
          <cell r="K6980" t="str">
            <v>OD335048918144440100</v>
          </cell>
        </row>
        <row r="6981">
          <cell r="K6981" t="str">
            <v>404-5595225-2445958</v>
          </cell>
        </row>
        <row r="6982">
          <cell r="K6982" t="str">
            <v>171-4349115-4612316</v>
          </cell>
        </row>
        <row r="6983">
          <cell r="K6983" t="str">
            <v>402-9513729-7797167</v>
          </cell>
        </row>
        <row r="6984">
          <cell r="K6984" t="str">
            <v>171-9607348-3289968</v>
          </cell>
        </row>
        <row r="6985">
          <cell r="K6985" t="str">
            <v>403-9236177-2665932</v>
          </cell>
        </row>
        <row r="6986">
          <cell r="K6986" t="str">
            <v>402-7058985-5709166</v>
          </cell>
        </row>
        <row r="6987">
          <cell r="K6987" t="str">
            <v>408-3453720-6026707</v>
          </cell>
        </row>
        <row r="6988">
          <cell r="K6988" t="str">
            <v>403-2709698-9581114</v>
          </cell>
        </row>
        <row r="6989">
          <cell r="K6989" t="str">
            <v>171-7529089-4190769</v>
          </cell>
        </row>
        <row r="6990">
          <cell r="K6990" t="str">
            <v>407-4171822-1437930</v>
          </cell>
        </row>
        <row r="6991">
          <cell r="K6991" t="str">
            <v>403-3006354-1697909</v>
          </cell>
        </row>
        <row r="6992">
          <cell r="K6992" t="str">
            <v>171-4882789-8102724</v>
          </cell>
        </row>
        <row r="6993">
          <cell r="K6993" t="str">
            <v>406-6412800-5945140</v>
          </cell>
        </row>
        <row r="6994">
          <cell r="K6994" t="str">
            <v>171-1826079-7155567</v>
          </cell>
        </row>
        <row r="6995">
          <cell r="K6995" t="str">
            <v>404-7663057-6740340</v>
          </cell>
        </row>
        <row r="6996">
          <cell r="K6996" t="str">
            <v>406-0453926-7634762</v>
          </cell>
        </row>
        <row r="6997">
          <cell r="K6997" t="str">
            <v>404-9515877-5777144</v>
          </cell>
        </row>
        <row r="6998">
          <cell r="K6998" t="str">
            <v>405-4618411-9291525</v>
          </cell>
        </row>
        <row r="6999">
          <cell r="K6999" t="str">
            <v>408-7498228-5236310</v>
          </cell>
        </row>
        <row r="7000">
          <cell r="K7000" t="str">
            <v>171-9049654-6738701</v>
          </cell>
        </row>
        <row r="7001">
          <cell r="K7001" t="str">
            <v>406-7606781-0475560</v>
          </cell>
        </row>
        <row r="7002">
          <cell r="K7002" t="str">
            <v>405-6911309-9465167</v>
          </cell>
        </row>
        <row r="7003">
          <cell r="K7003" t="str">
            <v>310462739-FN1991938-S-PM39235</v>
          </cell>
        </row>
        <row r="7004">
          <cell r="K7004" t="str">
            <v>310455737-FN1991938-S-PM39235</v>
          </cell>
        </row>
        <row r="7005">
          <cell r="K7005" t="str">
            <v>310455514-FN1991938-S-PM39235</v>
          </cell>
        </row>
        <row r="7006">
          <cell r="K7006" t="str">
            <v>310452461-FN2200964-S-PM39235</v>
          </cell>
        </row>
        <row r="7007">
          <cell r="K7007" t="str">
            <v>310443330-FN2166588-S-PM39235</v>
          </cell>
        </row>
        <row r="7008">
          <cell r="K7008" t="str">
            <v>310439006-FN1988014-S-PM39235</v>
          </cell>
        </row>
        <row r="7009">
          <cell r="K7009" t="str">
            <v>310452328-FN2186982-S-PM39235</v>
          </cell>
        </row>
        <row r="7010">
          <cell r="K7010" t="str">
            <v>310434173-FN2186982-S-PM39235</v>
          </cell>
        </row>
        <row r="7011">
          <cell r="K7011" t="str">
            <v>OD434902687244502100</v>
          </cell>
        </row>
        <row r="7012">
          <cell r="K7012" t="str">
            <v>OD434504486990003100</v>
          </cell>
        </row>
        <row r="7013">
          <cell r="K7013" t="str">
            <v>OD335045482089889100</v>
          </cell>
        </row>
        <row r="7014">
          <cell r="K7014" t="str">
            <v>405-2027301-3897946</v>
          </cell>
        </row>
        <row r="7015">
          <cell r="K7015" t="str">
            <v>404-7230319-0317135</v>
          </cell>
        </row>
        <row r="7016">
          <cell r="K7016" t="str">
            <v>405-2027301-3897946</v>
          </cell>
        </row>
        <row r="7017">
          <cell r="K7017" t="str">
            <v>406-8122403-5925954</v>
          </cell>
        </row>
        <row r="7018">
          <cell r="K7018" t="str">
            <v> </v>
          </cell>
        </row>
        <row r="7019">
          <cell r="K7019" t="str">
            <v> </v>
          </cell>
        </row>
        <row r="7020">
          <cell r="K7020" t="str">
            <v>407-9749416-3641937</v>
          </cell>
        </row>
        <row r="7021">
          <cell r="K7021" t="str">
            <v> </v>
          </cell>
        </row>
        <row r="7022">
          <cell r="K7022" t="str">
            <v> </v>
          </cell>
        </row>
        <row r="7023">
          <cell r="K7023" t="str">
            <v>402-2478037-1421958</v>
          </cell>
        </row>
        <row r="7024">
          <cell r="K7024" t="str">
            <v>405-2027301-3897946</v>
          </cell>
        </row>
        <row r="7025">
          <cell r="K7025" t="str">
            <v>402-8690334-0564314</v>
          </cell>
        </row>
        <row r="7026">
          <cell r="K7026" t="str">
            <v>403-7999513-8995520</v>
          </cell>
        </row>
        <row r="7027">
          <cell r="K7027" t="str">
            <v>408-3228172-1725953</v>
          </cell>
        </row>
        <row r="7028">
          <cell r="K7028" t="str">
            <v>404-4246544-0957953</v>
          </cell>
        </row>
        <row r="7029">
          <cell r="K7029" t="str">
            <v>402-9901323-8366757</v>
          </cell>
        </row>
        <row r="7030">
          <cell r="K7030" t="str">
            <v>406-9547837-4554745</v>
          </cell>
        </row>
        <row r="7031">
          <cell r="K7031" t="str">
            <v>402-6986245-0896312</v>
          </cell>
        </row>
        <row r="7032">
          <cell r="K7032" t="str">
            <v>406-9137870-0677163</v>
          </cell>
        </row>
        <row r="7033">
          <cell r="K7033" t="str">
            <v>406-8909822-5598738</v>
          </cell>
        </row>
        <row r="7034">
          <cell r="K7034" t="str">
            <v>402-2904743-0635524</v>
          </cell>
        </row>
        <row r="7035">
          <cell r="K7035" t="str">
            <v>402-9358033-6330731</v>
          </cell>
        </row>
        <row r="7036">
          <cell r="K7036" t="str">
            <v>403-8778544-3873134</v>
          </cell>
        </row>
        <row r="7037">
          <cell r="K7037" t="str">
            <v>403-8449365-3557933</v>
          </cell>
        </row>
        <row r="7038">
          <cell r="K7038" t="str">
            <v>404-5080335-6025114</v>
          </cell>
        </row>
        <row r="7039">
          <cell r="K7039" t="str">
            <v>OD335049071830193100</v>
          </cell>
        </row>
        <row r="7040">
          <cell r="K7040" t="str">
            <v>OD435062706560055100</v>
          </cell>
        </row>
        <row r="7041">
          <cell r="K7041" t="str">
            <v>OD335045742769997100</v>
          </cell>
        </row>
        <row r="7042">
          <cell r="K7042" t="str">
            <v>1305819-2346139-6057603</v>
          </cell>
        </row>
        <row r="7043">
          <cell r="K7043" t="str">
            <v>405-3782900-9397129</v>
          </cell>
        </row>
        <row r="7044">
          <cell r="K7044" t="str">
            <v>408-4835909-5649106</v>
          </cell>
        </row>
        <row r="7045">
          <cell r="K7045" t="str">
            <v>404-0881850-0508321</v>
          </cell>
        </row>
        <row r="7046">
          <cell r="K7046" t="str">
            <v>407-2150286-3924318</v>
          </cell>
        </row>
        <row r="7047">
          <cell r="K7047" t="str">
            <v>403-7671525-9017940</v>
          </cell>
        </row>
        <row r="7048">
          <cell r="K7048" t="str">
            <v>404-5956209-8213965</v>
          </cell>
        </row>
        <row r="7049">
          <cell r="K7049" t="str">
            <v>407-8705188-1084321</v>
          </cell>
        </row>
        <row r="7050">
          <cell r="K7050" t="str">
            <v>404-6151241-9273943</v>
          </cell>
        </row>
        <row r="7051">
          <cell r="K7051" t="str">
            <v>402-5791099-7691547</v>
          </cell>
        </row>
        <row r="7052">
          <cell r="K7052" t="str">
            <v>407-3475213-9665157</v>
          </cell>
        </row>
        <row r="7053">
          <cell r="K7053" t="str">
            <v>171-6593438-6800321</v>
          </cell>
        </row>
        <row r="7054">
          <cell r="K7054" t="str">
            <v>402-1574112-3203540</v>
          </cell>
        </row>
        <row r="7055">
          <cell r="K7055" t="str">
            <v>404-4718924-0757123</v>
          </cell>
        </row>
        <row r="7056">
          <cell r="K7056" t="str">
            <v>407-5679449-0557146</v>
          </cell>
        </row>
        <row r="7057">
          <cell r="K7057" t="str">
            <v>404-4688817-8244307</v>
          </cell>
        </row>
        <row r="7058">
          <cell r="K7058" t="str">
            <v>404-6151241-9273943</v>
          </cell>
        </row>
        <row r="7059">
          <cell r="K7059" t="str">
            <v>171-6595697-2942741</v>
          </cell>
        </row>
        <row r="7060">
          <cell r="K7060" t="str">
            <v>404-3177978-3831566</v>
          </cell>
        </row>
        <row r="7061">
          <cell r="K7061" t="str">
            <v>407-1509306-2317915</v>
          </cell>
        </row>
        <row r="7062">
          <cell r="K7062" t="str">
            <v>404-6082798-1105124</v>
          </cell>
        </row>
        <row r="7063">
          <cell r="K7063" t="str">
            <v>407-4565696-6969966</v>
          </cell>
        </row>
        <row r="7064">
          <cell r="K7064" t="str">
            <v> </v>
          </cell>
        </row>
        <row r="7065">
          <cell r="K7065" t="str">
            <v>#61577</v>
          </cell>
        </row>
        <row r="7066">
          <cell r="K7066" t="str">
            <v>408-4538282-9629952</v>
          </cell>
        </row>
        <row r="7067">
          <cell r="K7067" t="str">
            <v>171-5447955-8267510</v>
          </cell>
        </row>
        <row r="7068">
          <cell r="K7068" t="str">
            <v>171-7487171-1596332</v>
          </cell>
        </row>
        <row r="7069">
          <cell r="K7069" t="str">
            <v>171-8966457-8558736</v>
          </cell>
        </row>
        <row r="7070">
          <cell r="K7070" t="str">
            <v>403-3533218-3160331</v>
          </cell>
        </row>
        <row r="7071">
          <cell r="K7071" t="str">
            <v>407-0659782-9092320</v>
          </cell>
        </row>
        <row r="7072">
          <cell r="K7072" t="str">
            <v>171-1187893-0192322</v>
          </cell>
        </row>
        <row r="7073">
          <cell r="K7073" t="str">
            <v> </v>
          </cell>
        </row>
        <row r="7074">
          <cell r="K7074" t="str">
            <v>406-0657684-2685122</v>
          </cell>
        </row>
        <row r="7075">
          <cell r="K7075" t="str">
            <v>404-9039701-2931540</v>
          </cell>
        </row>
        <row r="7076">
          <cell r="K7076" t="str">
            <v>T309114002</v>
          </cell>
        </row>
        <row r="7077">
          <cell r="K7077" t="str">
            <v>407-1856217-0765913</v>
          </cell>
        </row>
        <row r="7078">
          <cell r="K7078" t="str">
            <v>406-0159224-9676304</v>
          </cell>
        </row>
        <row r="7079">
          <cell r="K7079" t="str">
            <v>171-7020913-9689132</v>
          </cell>
        </row>
        <row r="7080">
          <cell r="K7080" t="str">
            <v>404-0308996-5683523</v>
          </cell>
        </row>
        <row r="7081">
          <cell r="K7081" t="str">
            <v>408-0411654-2858716</v>
          </cell>
        </row>
        <row r="7082">
          <cell r="K7082" t="str">
            <v>402-1410126-5911549</v>
          </cell>
        </row>
        <row r="7083">
          <cell r="K7083" t="str">
            <v>405-7933287-7419917</v>
          </cell>
        </row>
        <row r="7084">
          <cell r="K7084" t="str">
            <v>407-1893784-3087559</v>
          </cell>
        </row>
        <row r="7085">
          <cell r="K7085" t="str">
            <v>404-9397842-0798744</v>
          </cell>
        </row>
        <row r="7086">
          <cell r="K7086" t="str">
            <v>403-9297055-8825117</v>
          </cell>
        </row>
        <row r="7087">
          <cell r="K7087" t="str">
            <v>407-9993449-1873903</v>
          </cell>
        </row>
        <row r="7088">
          <cell r="K7088" t="str">
            <v>403-4031553-1950759</v>
          </cell>
        </row>
        <row r="7089">
          <cell r="K7089" t="str">
            <v>408-5344271-4209913</v>
          </cell>
        </row>
        <row r="7090">
          <cell r="K7090" t="str">
            <v>406-4334113-8938740</v>
          </cell>
        </row>
        <row r="7091">
          <cell r="K7091" t="str">
            <v>407-2119961-5282734</v>
          </cell>
        </row>
        <row r="7092">
          <cell r="K7092" t="str">
            <v>402-6940219-0917140</v>
          </cell>
        </row>
        <row r="7093">
          <cell r="K7093" t="str">
            <v>408-7099588-1046718</v>
          </cell>
        </row>
        <row r="7094">
          <cell r="K7094" t="str">
            <v>405-4000030-4233944</v>
          </cell>
        </row>
        <row r="7095">
          <cell r="K7095" t="str">
            <v>171-0862105-3333920</v>
          </cell>
        </row>
        <row r="7096">
          <cell r="K7096" t="str">
            <v>407-2425925-2929120</v>
          </cell>
        </row>
        <row r="7097">
          <cell r="K7097" t="str">
            <v>406-3945469-3074753</v>
          </cell>
        </row>
        <row r="7098">
          <cell r="K7098" t="str">
            <v>OD334949359839050100</v>
          </cell>
        </row>
        <row r="7099">
          <cell r="K7099" t="str">
            <v>OD335053327363593100</v>
          </cell>
        </row>
        <row r="7100">
          <cell r="K7100" t="str">
            <v>OD435040764809837100</v>
          </cell>
        </row>
        <row r="7101">
          <cell r="K7101" t="str">
            <v>OD334988658933498100</v>
          </cell>
        </row>
        <row r="7102">
          <cell r="K7102" t="str">
            <v>OD434935290326990100</v>
          </cell>
        </row>
        <row r="7103">
          <cell r="K7103" t="str">
            <v>OD434918069079637100</v>
          </cell>
        </row>
        <row r="7104">
          <cell r="K7104" t="str">
            <v>OD334925083694574100</v>
          </cell>
        </row>
        <row r="7105">
          <cell r="K7105" t="str">
            <v>OD434921987662679100</v>
          </cell>
        </row>
        <row r="7106">
          <cell r="K7106" t="str">
            <v>OD435011350102487100</v>
          </cell>
        </row>
        <row r="7107">
          <cell r="K7107" t="str">
            <v>OD434927719213157100</v>
          </cell>
        </row>
        <row r="7108">
          <cell r="K7108" t="str">
            <v>OD435002619836421100</v>
          </cell>
        </row>
        <row r="7109">
          <cell r="K7109" t="str">
            <v>OD334919447847194100</v>
          </cell>
        </row>
        <row r="7110">
          <cell r="K7110" t="str">
            <v>OD335058223163426100</v>
          </cell>
        </row>
        <row r="7111">
          <cell r="K7111" t="str">
            <v>OD435055357505922100</v>
          </cell>
        </row>
        <row r="7112">
          <cell r="K7112" t="str">
            <v>OD435040872601777100</v>
          </cell>
        </row>
        <row r="7113">
          <cell r="K7113" t="str">
            <v>OD334744607138146100</v>
          </cell>
        </row>
        <row r="7114">
          <cell r="K7114" t="str">
            <v>OD334933270354259100</v>
          </cell>
        </row>
        <row r="7115">
          <cell r="K7115" t="str">
            <v>OD334915891454393100</v>
          </cell>
        </row>
        <row r="7116">
          <cell r="K7116" t="str">
            <v>OD334960424046069100</v>
          </cell>
        </row>
        <row r="7117">
          <cell r="K7117" t="str">
            <v>OD334880883470609100</v>
          </cell>
        </row>
        <row r="7118">
          <cell r="K7118" t="str">
            <v>OD435041017274009100</v>
          </cell>
        </row>
        <row r="7119">
          <cell r="K7119" t="str">
            <v>OD435040038015291100</v>
          </cell>
        </row>
        <row r="7120">
          <cell r="K7120" t="str">
            <v>OD434971029999565100</v>
          </cell>
        </row>
        <row r="7121">
          <cell r="K7121" t="str">
            <v>OD335066779582535100</v>
          </cell>
        </row>
        <row r="7122">
          <cell r="K7122" t="str">
            <v>OD435003003894535100</v>
          </cell>
        </row>
        <row r="7123">
          <cell r="K7123" t="str">
            <v>OD435127049572697100</v>
          </cell>
        </row>
        <row r="7124">
          <cell r="K7124" t="str">
            <v>OD334922466941228100</v>
          </cell>
        </row>
        <row r="7125">
          <cell r="K7125" t="str">
            <v>OD334922466941228100</v>
          </cell>
        </row>
        <row r="7126">
          <cell r="K7126" t="str">
            <v>OD435019754847302100</v>
          </cell>
        </row>
        <row r="7127">
          <cell r="K7127" t="str">
            <v>OD434988411796642100</v>
          </cell>
        </row>
        <row r="7128">
          <cell r="K7128" t="str">
            <v>OD434919910643621100</v>
          </cell>
        </row>
        <row r="7129">
          <cell r="K7129" t="str">
            <v>OD434934875286348100</v>
          </cell>
        </row>
        <row r="7130">
          <cell r="K7130" t="str">
            <v>OD434927240054449100</v>
          </cell>
        </row>
        <row r="7131">
          <cell r="K7131" t="str">
            <v>OD334942120161413100</v>
          </cell>
        </row>
        <row r="7132">
          <cell r="K7132" t="str">
            <v>OD334911123758906100</v>
          </cell>
        </row>
        <row r="7133">
          <cell r="K7133" t="str">
            <v>OD334972381574882100</v>
          </cell>
        </row>
        <row r="7134">
          <cell r="K7134" t="str">
            <v>OD334957447463461100</v>
          </cell>
        </row>
        <row r="7135">
          <cell r="K7135" t="str">
            <v>OD335064008535065100</v>
          </cell>
        </row>
        <row r="7136">
          <cell r="K7136" t="str">
            <v>OD434925599955509100</v>
          </cell>
        </row>
        <row r="7137">
          <cell r="K7137" t="str">
            <v>OD334900218175887100</v>
          </cell>
        </row>
        <row r="7138">
          <cell r="K7138" t="str">
            <v>OD434918214224978100</v>
          </cell>
        </row>
        <row r="7139">
          <cell r="K7139" t="str">
            <v>OD434937567530454100</v>
          </cell>
        </row>
        <row r="7140">
          <cell r="K7140" t="str">
            <v>OD335054127609544100</v>
          </cell>
        </row>
        <row r="7141">
          <cell r="K7141" t="str">
            <v>407-0691824-3613118</v>
          </cell>
        </row>
        <row r="7142">
          <cell r="K7142" t="str">
            <v>405-3590186-4801147</v>
          </cell>
        </row>
        <row r="7143">
          <cell r="K7143" t="str">
            <v>402-9792996-4889900</v>
          </cell>
        </row>
        <row r="7144">
          <cell r="K7144" t="str">
            <v>404-4356071-9662711</v>
          </cell>
        </row>
        <row r="7145">
          <cell r="K7145" t="str">
            <v>404-8582950-0886710</v>
          </cell>
        </row>
        <row r="7146">
          <cell r="K7146" t="str">
            <v>405-9701786-9608338</v>
          </cell>
        </row>
        <row r="7147">
          <cell r="K7147" t="str">
            <v>171-8439370-5183564</v>
          </cell>
        </row>
        <row r="7148">
          <cell r="K7148" t="str">
            <v>405-7355332-1598741</v>
          </cell>
        </row>
        <row r="7149">
          <cell r="K7149" t="str">
            <v>404-0745371-5532305</v>
          </cell>
        </row>
        <row r="7150">
          <cell r="K7150" t="str">
            <v>407-1775103-5104353</v>
          </cell>
        </row>
        <row r="7151">
          <cell r="K7151" t="str">
            <v>171-7050857-1925964</v>
          </cell>
        </row>
        <row r="7152">
          <cell r="K7152" t="str">
            <v>402-9259554-9419566</v>
          </cell>
        </row>
        <row r="7153">
          <cell r="K7153" t="str">
            <v>408-8602153-2138744</v>
          </cell>
        </row>
        <row r="7154">
          <cell r="K7154" t="str">
            <v>404-2989289-4837965</v>
          </cell>
        </row>
        <row r="7155">
          <cell r="K7155" t="str">
            <v>404-4648901-0847518</v>
          </cell>
        </row>
        <row r="7156">
          <cell r="K7156" t="str">
            <v>405-8636210-6550745</v>
          </cell>
        </row>
        <row r="7157">
          <cell r="K7157" t="str">
            <v>403-0109897-0256305</v>
          </cell>
        </row>
        <row r="7158">
          <cell r="K7158" t="str">
            <v>403-3081597-0767538</v>
          </cell>
        </row>
        <row r="7159">
          <cell r="K7159" t="str">
            <v>171-3548853-8435556</v>
          </cell>
        </row>
        <row r="7160">
          <cell r="K7160" t="str">
            <v>407-5535409-0588366</v>
          </cell>
        </row>
        <row r="7161">
          <cell r="K7161" t="str">
            <v>404-5232309-2233937</v>
          </cell>
        </row>
        <row r="7162">
          <cell r="K7162" t="str">
            <v>406-7024335-7280346</v>
          </cell>
        </row>
        <row r="7163">
          <cell r="K7163" t="str">
            <v>171-5559243-4135558</v>
          </cell>
        </row>
        <row r="7164">
          <cell r="K7164" t="str">
            <v>403-3572090-3337152</v>
          </cell>
        </row>
        <row r="7165">
          <cell r="K7165" t="str">
            <v>408-3274668-2370715</v>
          </cell>
        </row>
        <row r="7166">
          <cell r="K7166" t="str">
            <v>405-7466864-6034769</v>
          </cell>
        </row>
        <row r="7167">
          <cell r="K7167" t="str">
            <v>404-2279058-9164352</v>
          </cell>
        </row>
        <row r="7168">
          <cell r="K7168" t="str">
            <v>408-4430460-3844325</v>
          </cell>
        </row>
        <row r="7169">
          <cell r="K7169" t="str">
            <v>408-6633915-0565936</v>
          </cell>
        </row>
        <row r="7170">
          <cell r="K7170" t="str">
            <v>402-5376072-8662746</v>
          </cell>
        </row>
        <row r="7171">
          <cell r="K7171" t="str">
            <v>402-1828417-5258769</v>
          </cell>
        </row>
        <row r="7172">
          <cell r="K7172" t="str">
            <v>406-0926942-8695564</v>
          </cell>
        </row>
        <row r="7173">
          <cell r="K7173" t="str">
            <v>403-0599707-7077914</v>
          </cell>
        </row>
        <row r="7174">
          <cell r="K7174" t="str">
            <v>407-1847470-8096355</v>
          </cell>
        </row>
        <row r="7175">
          <cell r="K7175" t="str">
            <v>406-5806524-1595535</v>
          </cell>
        </row>
        <row r="7176">
          <cell r="K7176" t="str">
            <v>407-1101123-6394759</v>
          </cell>
        </row>
        <row r="7177">
          <cell r="K7177" t="str">
            <v>402-6619058-5967562</v>
          </cell>
        </row>
        <row r="7178">
          <cell r="K7178" t="str">
            <v>404-9898149-2562727</v>
          </cell>
        </row>
        <row r="7179">
          <cell r="K7179" t="str">
            <v>404-5310445-0068356</v>
          </cell>
        </row>
        <row r="7180">
          <cell r="K7180" t="str">
            <v>403-7637111-2005118</v>
          </cell>
        </row>
        <row r="7181">
          <cell r="K7181" t="str">
            <v>171-0255654-3385129</v>
          </cell>
        </row>
        <row r="7182">
          <cell r="K7182" t="str">
            <v>408-6312263-1394727</v>
          </cell>
        </row>
        <row r="7183">
          <cell r="K7183" t="str">
            <v>171-5370439-0179512</v>
          </cell>
        </row>
        <row r="7184">
          <cell r="K7184" t="str">
            <v>407-6935149-2125159</v>
          </cell>
        </row>
        <row r="7185">
          <cell r="K7185" t="str">
            <v>402-8444356-5550742</v>
          </cell>
        </row>
        <row r="7186">
          <cell r="K7186" t="str">
            <v>405-2704149-8197127</v>
          </cell>
        </row>
        <row r="7187">
          <cell r="K7187" t="str">
            <v>408-6172979-4209163</v>
          </cell>
        </row>
        <row r="7188">
          <cell r="K7188" t="str">
            <v>402-0618134-3296367</v>
          </cell>
        </row>
        <row r="7189">
          <cell r="K7189" t="str">
            <v>404-2199554-2654711</v>
          </cell>
        </row>
        <row r="7190">
          <cell r="K7190" t="str">
            <v>403-7538126-5180333</v>
          </cell>
        </row>
        <row r="7191">
          <cell r="K7191" t="str">
            <v>407-6873127-3227554</v>
          </cell>
        </row>
        <row r="7192">
          <cell r="K7192" t="str">
            <v>407-4661406-4914750</v>
          </cell>
        </row>
        <row r="7193">
          <cell r="K7193" t="str">
            <v>171-2482676-8175515</v>
          </cell>
        </row>
        <row r="7194">
          <cell r="K7194" t="str">
            <v>405-5450970-9036316</v>
          </cell>
        </row>
        <row r="7195">
          <cell r="K7195" t="str">
            <v>#58432</v>
          </cell>
        </row>
        <row r="7196">
          <cell r="K7196" t="str">
            <v>408-2189744-4009950</v>
          </cell>
        </row>
        <row r="7197">
          <cell r="K7197" t="str">
            <v>BCOM-4030</v>
          </cell>
        </row>
        <row r="7198">
          <cell r="K7198" t="str">
            <v>T327238998</v>
          </cell>
        </row>
        <row r="7199">
          <cell r="K7199" t="str">
            <v>402-6640022-5811528</v>
          </cell>
        </row>
        <row r="7200">
          <cell r="K7200" t="str">
            <v>407-9118544-6215569</v>
          </cell>
        </row>
        <row r="7201">
          <cell r="K7201" t="str">
            <v>402-6347316-7665139</v>
          </cell>
        </row>
        <row r="7202">
          <cell r="K7202" t="str">
            <v>403-6261754-7350712</v>
          </cell>
        </row>
        <row r="7203">
          <cell r="K7203" t="str">
            <v>407-0722022-1503537</v>
          </cell>
        </row>
        <row r="7204">
          <cell r="K7204" t="str">
            <v>171-7638998-2396340</v>
          </cell>
        </row>
        <row r="7205">
          <cell r="K7205" t="str">
            <v>404-1848928-1301129</v>
          </cell>
        </row>
        <row r="7206">
          <cell r="K7206" t="str">
            <v>402-8252431-9366718</v>
          </cell>
        </row>
        <row r="7207">
          <cell r="K7207" t="str">
            <v>408-7243217-6663569</v>
          </cell>
        </row>
        <row r="7208">
          <cell r="K7208" t="str">
            <v>406-9861575-8849122</v>
          </cell>
        </row>
        <row r="7209">
          <cell r="K7209" t="str">
            <v>407-6103890-9725120</v>
          </cell>
        </row>
        <row r="7210">
          <cell r="K7210" t="str">
            <v>407-6103890-9725120</v>
          </cell>
        </row>
        <row r="7211">
          <cell r="K7211" t="str">
            <v>407-9133838-9816329</v>
          </cell>
        </row>
        <row r="7212">
          <cell r="K7212" t="str">
            <v>406-3350783-0766762</v>
          </cell>
        </row>
        <row r="7213">
          <cell r="K7213" t="str">
            <v>408-8217384-0617124</v>
          </cell>
        </row>
        <row r="7214">
          <cell r="K7214" t="str">
            <v>402-2979696-1485150</v>
          </cell>
        </row>
        <row r="7215">
          <cell r="K7215" t="str">
            <v>171-3322584-9705105</v>
          </cell>
        </row>
        <row r="7216">
          <cell r="K7216" t="str">
            <v>407-6317520-7406729</v>
          </cell>
        </row>
        <row r="7217">
          <cell r="K7217" t="str">
            <v>171-5328819-8013902</v>
          </cell>
        </row>
        <row r="7218">
          <cell r="K7218" t="str">
            <v>404-3571832-1479558</v>
          </cell>
        </row>
        <row r="7219">
          <cell r="K7219" t="str">
            <v>407-2857805-4228331</v>
          </cell>
        </row>
        <row r="7220">
          <cell r="K7220" t="str">
            <v>405-1864986-2845118</v>
          </cell>
        </row>
        <row r="7221">
          <cell r="K7221" t="str">
            <v>403-0309220-9833158</v>
          </cell>
        </row>
        <row r="7222">
          <cell r="K7222" t="str">
            <v>403-6833693-8400348</v>
          </cell>
        </row>
        <row r="7223">
          <cell r="K7223" t="str">
            <v>171-1221856-2623504</v>
          </cell>
        </row>
        <row r="7224">
          <cell r="K7224" t="str">
            <v>403-0714008-2841105</v>
          </cell>
        </row>
        <row r="7225">
          <cell r="K7225" t="str">
            <v>405-0549839-5265144</v>
          </cell>
        </row>
        <row r="7226">
          <cell r="K7226" t="str">
            <v>405-5236059-7911560</v>
          </cell>
        </row>
        <row r="7227">
          <cell r="K7227" t="str">
            <v>408-4323911-2241945</v>
          </cell>
        </row>
        <row r="7228">
          <cell r="K7228" t="str">
            <v>406-5143374-1690712</v>
          </cell>
        </row>
        <row r="7229">
          <cell r="K7229" t="str">
            <v>171-5275255-6225952</v>
          </cell>
        </row>
        <row r="7230">
          <cell r="K7230" t="str">
            <v>OD434868624876511100</v>
          </cell>
        </row>
        <row r="7231">
          <cell r="K7231" t="str">
            <v>1306293-1630894-9152201</v>
          </cell>
        </row>
        <row r="7232">
          <cell r="K7232" t="str">
            <v>1305548-7913358-1558301</v>
          </cell>
        </row>
        <row r="7233">
          <cell r="K7233" t="str">
            <v>1305548-3326113-3471003</v>
          </cell>
        </row>
        <row r="7234">
          <cell r="K7234" t="str">
            <v>1305393-9784252-6546101</v>
          </cell>
        </row>
        <row r="7235">
          <cell r="K7235" t="str">
            <v>1305548-0199446-3775603</v>
          </cell>
        </row>
        <row r="7236">
          <cell r="K7236" t="str">
            <v>403-6691316-1437110</v>
          </cell>
        </row>
        <row r="7237">
          <cell r="K7237" t="str">
            <v>407-2360013-6949913</v>
          </cell>
        </row>
        <row r="7238">
          <cell r="K7238" t="str">
            <v>408-0861985-2430732</v>
          </cell>
        </row>
        <row r="7239">
          <cell r="K7239" t="str">
            <v>403-7350595-6336326</v>
          </cell>
        </row>
        <row r="7240">
          <cell r="K7240" t="str">
            <v>406-8157413-5719543</v>
          </cell>
        </row>
        <row r="7241">
          <cell r="K7241" t="str">
            <v>408-8726641-2337921</v>
          </cell>
        </row>
        <row r="7242">
          <cell r="K7242" t="str">
            <v>404-9659183-6781134</v>
          </cell>
        </row>
        <row r="7243">
          <cell r="K7243" t="str">
            <v>402-2252621-1248334</v>
          </cell>
        </row>
        <row r="7244">
          <cell r="K7244" t="str">
            <v>405-4208101-2568322</v>
          </cell>
        </row>
        <row r="7245">
          <cell r="K7245" t="str">
            <v>404-8767796-1076319</v>
          </cell>
        </row>
        <row r="7246">
          <cell r="K7246" t="str">
            <v>404-6277190-0498733</v>
          </cell>
        </row>
        <row r="7247">
          <cell r="K7247" t="str">
            <v>402-8562169-0150742</v>
          </cell>
        </row>
        <row r="7248">
          <cell r="K7248" t="str">
            <v>402-9852418-5634715</v>
          </cell>
        </row>
        <row r="7249">
          <cell r="K7249" t="str">
            <v>403-7423984-0272357</v>
          </cell>
        </row>
        <row r="7250">
          <cell r="K7250" t="str">
            <v>403-8753612-2195523</v>
          </cell>
        </row>
        <row r="7251">
          <cell r="K7251" t="str">
            <v>403-5342159-3439515</v>
          </cell>
        </row>
        <row r="7252">
          <cell r="K7252" t="str">
            <v>171-1793826-7365961</v>
          </cell>
        </row>
        <row r="7253">
          <cell r="K7253" t="str">
            <v>406-8625081-0929902</v>
          </cell>
        </row>
        <row r="7254">
          <cell r="K7254" t="str">
            <v>405-1848148-7514726</v>
          </cell>
        </row>
        <row r="7255">
          <cell r="K7255" t="str">
            <v>403-0903096-1933113</v>
          </cell>
        </row>
        <row r="7256">
          <cell r="K7256" t="str">
            <v>403-6510526-5265951</v>
          </cell>
        </row>
        <row r="7257">
          <cell r="K7257" t="str">
            <v>403-7097059-2645950</v>
          </cell>
        </row>
        <row r="7258">
          <cell r="K7258" t="str">
            <v>405-9323799-1203507</v>
          </cell>
        </row>
        <row r="7259">
          <cell r="K7259" t="str">
            <v>407-3725885-2098724</v>
          </cell>
        </row>
        <row r="7260">
          <cell r="K7260" t="str">
            <v>403-1014033-2005151</v>
          </cell>
        </row>
        <row r="7261">
          <cell r="K7261" t="str">
            <v>403-7699344-2130708</v>
          </cell>
        </row>
        <row r="7262">
          <cell r="K7262" t="str">
            <v>402-8726170-1145108</v>
          </cell>
        </row>
        <row r="7263">
          <cell r="K7263" t="str">
            <v> </v>
          </cell>
        </row>
        <row r="7264">
          <cell r="K7264" t="str">
            <v>403-6369575-2492334</v>
          </cell>
        </row>
        <row r="7265">
          <cell r="K7265" t="str">
            <v>405-5345516-4274756</v>
          </cell>
        </row>
        <row r="7266">
          <cell r="K7266" t="str">
            <v>406-5938608-7633927</v>
          </cell>
        </row>
        <row r="7267">
          <cell r="K7267" t="str">
            <v>403-4498333-3517145</v>
          </cell>
        </row>
        <row r="7268">
          <cell r="K7268" t="str">
            <v>171-3795949-3065148</v>
          </cell>
        </row>
        <row r="7269">
          <cell r="K7269" t="str">
            <v> </v>
          </cell>
        </row>
        <row r="7270">
          <cell r="K7270" t="str">
            <v> </v>
          </cell>
        </row>
        <row r="7271">
          <cell r="K7271" t="str">
            <v>310429392-FN2152512-S-WH41218</v>
          </cell>
        </row>
        <row r="7272">
          <cell r="K7272" t="str">
            <v>310428462-FN2027693-S-WH41218</v>
          </cell>
        </row>
        <row r="7273">
          <cell r="K7273" t="str">
            <v>310418358-FN2166587-S-PM39235</v>
          </cell>
        </row>
        <row r="7274">
          <cell r="K7274" t="str">
            <v>310424258-FN2200968-S-PM39235</v>
          </cell>
        </row>
        <row r="7275">
          <cell r="K7275" t="str">
            <v>310438139-FN2200964-S-PM39235</v>
          </cell>
        </row>
        <row r="7276">
          <cell r="K7276" t="str">
            <v>310442302-FN2135042-S-PM39235</v>
          </cell>
        </row>
        <row r="7277">
          <cell r="K7277" t="str">
            <v>310462302-FN2229399-S-PM39235</v>
          </cell>
        </row>
        <row r="7278">
          <cell r="K7278" t="str">
            <v>310423593-FN2152519-S-PM39235</v>
          </cell>
        </row>
        <row r="7279">
          <cell r="K7279" t="str">
            <v>310389059-FN2194313-S-PM39235</v>
          </cell>
        </row>
        <row r="7280">
          <cell r="K7280" t="str">
            <v>310446470-FN1988002-S-PM39235</v>
          </cell>
        </row>
        <row r="7281">
          <cell r="K7281" t="str">
            <v>310443006-FN2200964-S-PM39235</v>
          </cell>
        </row>
        <row r="7282">
          <cell r="K7282" t="str">
            <v>#61036</v>
          </cell>
        </row>
        <row r="7283">
          <cell r="K7283" t="str">
            <v>404-3942145-8733162</v>
          </cell>
        </row>
        <row r="7284">
          <cell r="K7284" t="str">
            <v>402-9480955-4721168</v>
          </cell>
        </row>
        <row r="7285">
          <cell r="K7285" t="str">
            <v>407-3026442-3923566</v>
          </cell>
        </row>
        <row r="7286">
          <cell r="K7286" t="str">
            <v>406-3687036-6521114</v>
          </cell>
        </row>
        <row r="7287">
          <cell r="K7287" t="str">
            <v> </v>
          </cell>
        </row>
        <row r="7288">
          <cell r="K7288" t="str">
            <v>310450402-DE1994880-S-PM39397</v>
          </cell>
        </row>
        <row r="7289">
          <cell r="K7289" t="str">
            <v>404-4024993-6060345</v>
          </cell>
        </row>
        <row r="7290">
          <cell r="K7290" t="str">
            <v>403-0084839-8497146</v>
          </cell>
        </row>
        <row r="7291">
          <cell r="K7291" t="str">
            <v>404-7206256-6662754</v>
          </cell>
        </row>
        <row r="7292">
          <cell r="K7292" t="str">
            <v>406-4544493-3733155</v>
          </cell>
        </row>
        <row r="7293">
          <cell r="K7293" t="str">
            <v>171-8882441-6709912</v>
          </cell>
        </row>
        <row r="7294">
          <cell r="K7294" t="str">
            <v>407-0273198-6389940</v>
          </cell>
        </row>
        <row r="7295">
          <cell r="K7295" t="str">
            <v>405-6493983-4647525</v>
          </cell>
        </row>
        <row r="7296">
          <cell r="K7296" t="str">
            <v>171-4861024-9361967</v>
          </cell>
        </row>
        <row r="7297">
          <cell r="K7297" t="str">
            <v>406-0415439-9767562</v>
          </cell>
        </row>
        <row r="7298">
          <cell r="K7298" t="str">
            <v>171-0834703-7102705</v>
          </cell>
        </row>
        <row r="7299">
          <cell r="K7299" t="str">
            <v>408-4428244-5915514</v>
          </cell>
        </row>
        <row r="7300">
          <cell r="K7300" t="str">
            <v>403-8964803-1356336</v>
          </cell>
        </row>
        <row r="7301">
          <cell r="K7301" t="str">
            <v>405-6753870-8626700</v>
          </cell>
        </row>
        <row r="7302">
          <cell r="K7302" t="str">
            <v>408-7320654-8496355</v>
          </cell>
        </row>
        <row r="7303">
          <cell r="K7303" t="str">
            <v>403-5099890-3578718</v>
          </cell>
        </row>
        <row r="7304">
          <cell r="K7304" t="str">
            <v>405-9323799-1203507</v>
          </cell>
        </row>
        <row r="7305">
          <cell r="K7305" t="str">
            <v>407-4441036-9486738</v>
          </cell>
        </row>
        <row r="7306">
          <cell r="K7306" t="str">
            <v>406-2084617-3159529</v>
          </cell>
        </row>
        <row r="7307">
          <cell r="K7307" t="str">
            <v>402-6501044-6505911</v>
          </cell>
        </row>
        <row r="7308">
          <cell r="K7308" t="str">
            <v>404-7526501-0434740</v>
          </cell>
        </row>
        <row r="7309">
          <cell r="K7309" t="str">
            <v>407-2089803-7090738</v>
          </cell>
        </row>
        <row r="7310">
          <cell r="K7310" t="str">
            <v>406-1319381-4498734</v>
          </cell>
        </row>
        <row r="7311">
          <cell r="K7311" t="str">
            <v>405-6488220-0754752</v>
          </cell>
        </row>
        <row r="7312">
          <cell r="K7312" t="str">
            <v>406-7178348-2233119</v>
          </cell>
        </row>
        <row r="7313">
          <cell r="K7313" t="str">
            <v>404-1816389-5613906</v>
          </cell>
        </row>
        <row r="7314">
          <cell r="K7314" t="str">
            <v>404-1910080-1316316</v>
          </cell>
        </row>
        <row r="7315">
          <cell r="K7315" t="str">
            <v>407-3668636-3870751</v>
          </cell>
        </row>
        <row r="7316">
          <cell r="K7316" t="str">
            <v>T444519894</v>
          </cell>
        </row>
        <row r="7317">
          <cell r="K7317" t="str">
            <v>408-8745729-3361952</v>
          </cell>
        </row>
        <row r="7318">
          <cell r="K7318" t="str">
            <v>405-4213320-6960356</v>
          </cell>
        </row>
        <row r="7319">
          <cell r="K7319" t="str">
            <v>408-3838249-7457101</v>
          </cell>
        </row>
        <row r="7320">
          <cell r="K7320" t="str">
            <v>404-2998209-1029965</v>
          </cell>
        </row>
        <row r="7321">
          <cell r="K7321" t="str">
            <v>171-6663059-1697151</v>
          </cell>
        </row>
        <row r="7322">
          <cell r="K7322" t="str">
            <v>404-2963169-0921160</v>
          </cell>
        </row>
        <row r="7323">
          <cell r="K7323" t="str">
            <v>408-1972761-7790744</v>
          </cell>
        </row>
        <row r="7324">
          <cell r="K7324" t="str">
            <v>408-9503266-9700346</v>
          </cell>
        </row>
        <row r="7325">
          <cell r="K7325" t="str">
            <v>171-6858521-3584305</v>
          </cell>
        </row>
        <row r="7326">
          <cell r="K7326" t="str">
            <v>404-6638078-0894754</v>
          </cell>
        </row>
        <row r="7327">
          <cell r="K7327" t="str">
            <v>171-2433047-9461969</v>
          </cell>
        </row>
        <row r="7328">
          <cell r="K7328" t="str">
            <v>404-4545353-2341126</v>
          </cell>
        </row>
        <row r="7329">
          <cell r="K7329" t="str">
            <v>404-3464543-0458731</v>
          </cell>
        </row>
        <row r="7330">
          <cell r="K7330" t="str">
            <v>406-3345707-2110730</v>
          </cell>
        </row>
        <row r="7331">
          <cell r="K7331" t="str">
            <v>171-8233389-2530751</v>
          </cell>
        </row>
        <row r="7332">
          <cell r="K7332" t="str">
            <v>408-1381067-1960337</v>
          </cell>
        </row>
        <row r="7333">
          <cell r="K7333" t="str">
            <v>408-9885718-4577164</v>
          </cell>
        </row>
        <row r="7334">
          <cell r="K7334" t="str">
            <v>406-0529638-6897117</v>
          </cell>
        </row>
        <row r="7335">
          <cell r="K7335" t="str">
            <v>OD335080187581257100</v>
          </cell>
        </row>
        <row r="7336">
          <cell r="K7336" t="str">
            <v>1305469-2485122-8074601</v>
          </cell>
        </row>
        <row r="7337">
          <cell r="K7337" t="str">
            <v>171-2567952-7241923</v>
          </cell>
        </row>
        <row r="7338">
          <cell r="K7338" t="str">
            <v>406-4281619-5445927</v>
          </cell>
        </row>
        <row r="7339">
          <cell r="K7339" t="str">
            <v>171-6507890-7741969</v>
          </cell>
        </row>
        <row r="7340">
          <cell r="K7340" t="str">
            <v>406-7110106-4876333</v>
          </cell>
        </row>
        <row r="7341">
          <cell r="K7341" t="str">
            <v>407-3328463-6693964</v>
          </cell>
        </row>
        <row r="7342">
          <cell r="K7342" t="str">
            <v>403-9121465-7013150</v>
          </cell>
        </row>
        <row r="7343">
          <cell r="K7343" t="str">
            <v>402-2893436-5354761</v>
          </cell>
        </row>
        <row r="7344">
          <cell r="K7344" t="str">
            <v>404-0489865-3473911</v>
          </cell>
        </row>
        <row r="7345">
          <cell r="K7345" t="str">
            <v> </v>
          </cell>
        </row>
        <row r="7346">
          <cell r="K7346" t="str">
            <v>407-9985861-8032355</v>
          </cell>
        </row>
        <row r="7347">
          <cell r="K7347" t="str">
            <v>402-2739949-7869168</v>
          </cell>
        </row>
        <row r="7348">
          <cell r="K7348" t="str">
            <v>402-8582159-3992338</v>
          </cell>
        </row>
        <row r="7349">
          <cell r="K7349" t="str">
            <v>407-7804551-5524325</v>
          </cell>
        </row>
        <row r="7350">
          <cell r="K7350" t="str">
            <v>OD334813410457804100</v>
          </cell>
        </row>
        <row r="7351">
          <cell r="K7351" t="str">
            <v>OD435049085433763100</v>
          </cell>
        </row>
        <row r="7352">
          <cell r="K7352" t="str">
            <v>OD334259812910102100</v>
          </cell>
        </row>
        <row r="7353">
          <cell r="K7353" t="str">
            <v>OD435056627208152100</v>
          </cell>
        </row>
        <row r="7354">
          <cell r="K7354" t="str">
            <v>OD435079592785721400</v>
          </cell>
        </row>
        <row r="7355">
          <cell r="K7355" t="str">
            <v>OD334943869990227100</v>
          </cell>
        </row>
        <row r="7356">
          <cell r="K7356" t="str">
            <v>OD334986144782983100</v>
          </cell>
        </row>
        <row r="7357">
          <cell r="K7357" t="str">
            <v>OD334632958057355100</v>
          </cell>
        </row>
        <row r="7358">
          <cell r="K7358" t="str">
            <v>OD434936899774901100</v>
          </cell>
        </row>
        <row r="7359">
          <cell r="K7359" t="str">
            <v>OD434928452422770100</v>
          </cell>
        </row>
        <row r="7360">
          <cell r="K7360" t="str">
            <v>OD434907206314698100</v>
          </cell>
        </row>
        <row r="7361">
          <cell r="K7361" t="str">
            <v>OD334952515604576100</v>
          </cell>
        </row>
        <row r="7362">
          <cell r="K7362" t="str">
            <v>OD334925323579267100</v>
          </cell>
        </row>
        <row r="7363">
          <cell r="K7363" t="str">
            <v>OD434842054143979100</v>
          </cell>
        </row>
        <row r="7364">
          <cell r="K7364" t="str">
            <v>OD335021215694348100</v>
          </cell>
        </row>
        <row r="7365">
          <cell r="K7365" t="str">
            <v>OD434953250469883100</v>
          </cell>
        </row>
        <row r="7366">
          <cell r="K7366" t="str">
            <v>OD334979792940523100</v>
          </cell>
        </row>
        <row r="7367">
          <cell r="K7367" t="str">
            <v>OD334986144782983100</v>
          </cell>
        </row>
        <row r="7368">
          <cell r="K7368" t="str">
            <v>OD334833186128814100</v>
          </cell>
        </row>
        <row r="7369">
          <cell r="K7369" t="str">
            <v>OD434965651744407100</v>
          </cell>
        </row>
        <row r="7370">
          <cell r="K7370" t="str">
            <v>OD335045478164100100</v>
          </cell>
        </row>
        <row r="7371">
          <cell r="K7371" t="str">
            <v>OD335104739087681100</v>
          </cell>
        </row>
        <row r="7372">
          <cell r="K7372" t="str">
            <v>OD334936974141908100</v>
          </cell>
        </row>
        <row r="7373">
          <cell r="K7373" t="str">
            <v>OD434959423925641100</v>
          </cell>
        </row>
        <row r="7374">
          <cell r="K7374" t="str">
            <v>OD334905345075321100</v>
          </cell>
        </row>
        <row r="7375">
          <cell r="K7375" t="str">
            <v>OD434874550445454100</v>
          </cell>
        </row>
        <row r="7376">
          <cell r="K7376" t="str">
            <v>OD434939875506432100</v>
          </cell>
        </row>
        <row r="7377">
          <cell r="K7377" t="str">
            <v>OD334833186128814100</v>
          </cell>
        </row>
        <row r="7378">
          <cell r="K7378" t="str">
            <v>OD434927008022615100</v>
          </cell>
        </row>
        <row r="7379">
          <cell r="K7379" t="str">
            <v>OD335043888086786100</v>
          </cell>
        </row>
        <row r="7380">
          <cell r="K7380" t="str">
            <v>OD334980101827275100</v>
          </cell>
        </row>
        <row r="7381">
          <cell r="K7381" t="str">
            <v>OD335030631123794100</v>
          </cell>
        </row>
        <row r="7382">
          <cell r="K7382" t="str">
            <v>OD434955398444302100</v>
          </cell>
        </row>
        <row r="7383">
          <cell r="K7383" t="str">
            <v>OD434992661447869100</v>
          </cell>
        </row>
        <row r="7384">
          <cell r="K7384" t="str">
            <v>402-1992833-0166754</v>
          </cell>
        </row>
        <row r="7385">
          <cell r="K7385" t="str">
            <v>408-1587074-6725923</v>
          </cell>
        </row>
        <row r="7386">
          <cell r="K7386" t="str">
            <v>403-8787971-9199546</v>
          </cell>
        </row>
        <row r="7387">
          <cell r="K7387" t="str">
            <v>403-7671525-9017940</v>
          </cell>
        </row>
        <row r="7388">
          <cell r="K7388" t="str">
            <v>403-3248810-9396333</v>
          </cell>
        </row>
        <row r="7389">
          <cell r="K7389" t="str">
            <v>408-1233434-5981949</v>
          </cell>
        </row>
        <row r="7390">
          <cell r="K7390" t="str">
            <v>405-3420075-9637948</v>
          </cell>
        </row>
        <row r="7391">
          <cell r="K7391" t="str">
            <v>406-8705576-6399558</v>
          </cell>
        </row>
        <row r="7392">
          <cell r="K7392" t="str">
            <v>403-3588441-8579539</v>
          </cell>
        </row>
        <row r="7393">
          <cell r="K7393" t="str">
            <v>407-6872931-3338734</v>
          </cell>
        </row>
        <row r="7394">
          <cell r="K7394" t="str">
            <v>403-0039910-6717112</v>
          </cell>
        </row>
        <row r="7395">
          <cell r="K7395" t="str">
            <v>404-1084729-2233102</v>
          </cell>
        </row>
        <row r="7396">
          <cell r="K7396" t="str">
            <v>403-4702520-4480308</v>
          </cell>
        </row>
        <row r="7397">
          <cell r="K7397" t="str">
            <v>402-3037642-9159501</v>
          </cell>
        </row>
        <row r="7398">
          <cell r="K7398" t="str">
            <v>405-7397089-9221100</v>
          </cell>
        </row>
        <row r="7399">
          <cell r="K7399" t="str">
            <v>408-6485273-9317163</v>
          </cell>
        </row>
        <row r="7400">
          <cell r="K7400" t="str">
            <v>408-5560330-8492352</v>
          </cell>
        </row>
        <row r="7401">
          <cell r="K7401" t="str">
            <v>406-4956648-0779548</v>
          </cell>
        </row>
        <row r="7402">
          <cell r="K7402" t="str">
            <v>402-2284811-7338763</v>
          </cell>
        </row>
        <row r="7403">
          <cell r="K7403" t="str">
            <v>404-1665678-1143511</v>
          </cell>
        </row>
        <row r="7404">
          <cell r="K7404" t="str">
            <v>406-6270030-8741165</v>
          </cell>
        </row>
        <row r="7405">
          <cell r="K7405" t="str">
            <v>402-7978423-1473903</v>
          </cell>
        </row>
        <row r="7406">
          <cell r="K7406" t="str">
            <v>402-6244708-8189122</v>
          </cell>
        </row>
        <row r="7407">
          <cell r="K7407" t="str">
            <v>406-6793467-7801926</v>
          </cell>
        </row>
        <row r="7408">
          <cell r="K7408" t="str">
            <v>408-6902199-6417144</v>
          </cell>
        </row>
        <row r="7409">
          <cell r="K7409" t="str">
            <v>404-3396335-8710751</v>
          </cell>
        </row>
        <row r="7410">
          <cell r="K7410" t="str">
            <v>404-0296845-1981901</v>
          </cell>
        </row>
        <row r="7411">
          <cell r="K7411" t="str">
            <v>406-0977459-5790737</v>
          </cell>
        </row>
        <row r="7412">
          <cell r="K7412" t="str">
            <v>403-7123289-3909918</v>
          </cell>
        </row>
        <row r="7413">
          <cell r="K7413" t="str">
            <v>171-7895066-5394746</v>
          </cell>
        </row>
        <row r="7414">
          <cell r="K7414" t="str">
            <v>171-9335363-6581136</v>
          </cell>
        </row>
        <row r="7415">
          <cell r="K7415" t="str">
            <v>405-1822978-9046755</v>
          </cell>
        </row>
        <row r="7416">
          <cell r="K7416" t="str">
            <v>171-0620115-9262704</v>
          </cell>
        </row>
        <row r="7417">
          <cell r="K7417" t="str">
            <v>407-3833592-4389940</v>
          </cell>
        </row>
        <row r="7418">
          <cell r="K7418" t="str">
            <v>406-4573995-7201123</v>
          </cell>
        </row>
        <row r="7419">
          <cell r="K7419" t="str">
            <v>402-3462774-7196351</v>
          </cell>
        </row>
        <row r="7420">
          <cell r="K7420" t="str">
            <v>171-9706211-5336337</v>
          </cell>
        </row>
        <row r="7421">
          <cell r="K7421" t="str">
            <v>171-9706211-5336337</v>
          </cell>
        </row>
        <row r="7422">
          <cell r="K7422" t="str">
            <v>OD334940368557174100</v>
          </cell>
        </row>
        <row r="7423">
          <cell r="K7423" t="str">
            <v>404-4723286-1328321</v>
          </cell>
        </row>
        <row r="7424">
          <cell r="K7424" t="str">
            <v>171-3137815-9550761</v>
          </cell>
        </row>
        <row r="7425">
          <cell r="K7425" t="str">
            <v>408-2912000-9772341</v>
          </cell>
        </row>
        <row r="7426">
          <cell r="K7426" t="str">
            <v>404-7163055-1549108</v>
          </cell>
        </row>
        <row r="7427">
          <cell r="K7427" t="str">
            <v>404-7163055-1549108</v>
          </cell>
        </row>
        <row r="7428">
          <cell r="K7428" t="str">
            <v>404-7163055-1549108</v>
          </cell>
        </row>
        <row r="7429">
          <cell r="K7429" t="str">
            <v> </v>
          </cell>
        </row>
        <row r="7430">
          <cell r="K7430" t="str">
            <v>408-0659572-0672326</v>
          </cell>
        </row>
        <row r="7431">
          <cell r="K7431" t="str">
            <v>171-1830539-7157104</v>
          </cell>
        </row>
        <row r="7432">
          <cell r="K7432" t="str">
            <v>171-1656237-3354748</v>
          </cell>
        </row>
        <row r="7433">
          <cell r="K7433" t="str">
            <v>404-6688883-5489951</v>
          </cell>
        </row>
        <row r="7434">
          <cell r="K7434" t="str">
            <v>403-9610590-5454764</v>
          </cell>
        </row>
        <row r="7435">
          <cell r="K7435" t="str">
            <v>403-8340180-8187563</v>
          </cell>
        </row>
        <row r="7436">
          <cell r="K7436" t="str">
            <v>405-0032214-9478758</v>
          </cell>
        </row>
        <row r="7437">
          <cell r="K7437" t="str">
            <v>407-6486926-2376340</v>
          </cell>
        </row>
        <row r="7438">
          <cell r="K7438" t="str">
            <v>407-3237504-8823538</v>
          </cell>
        </row>
        <row r="7439">
          <cell r="K7439" t="str">
            <v>171-9787642-6552361</v>
          </cell>
        </row>
        <row r="7440">
          <cell r="K7440" t="str">
            <v>407-7036899-3899555</v>
          </cell>
        </row>
        <row r="7441">
          <cell r="K7441" t="str">
            <v>402-8265915-0822722</v>
          </cell>
        </row>
        <row r="7442">
          <cell r="K7442" t="str">
            <v>402-1990394-8781104</v>
          </cell>
        </row>
        <row r="7443">
          <cell r="K7443" t="str">
            <v>406-3653960-8227541</v>
          </cell>
        </row>
        <row r="7444">
          <cell r="K7444" t="str">
            <v>406-0969770-5582752</v>
          </cell>
        </row>
        <row r="7445">
          <cell r="K7445" t="str">
            <v>404-2897058-0089112</v>
          </cell>
        </row>
        <row r="7446">
          <cell r="K7446" t="str">
            <v>406-6070827-8819556</v>
          </cell>
        </row>
        <row r="7447">
          <cell r="K7447" t="str">
            <v>406-1047030-7583552</v>
          </cell>
        </row>
        <row r="7448">
          <cell r="K7448" t="str">
            <v>1306441-6159624-2813703</v>
          </cell>
        </row>
        <row r="7449">
          <cell r="K7449" t="str">
            <v>1303993-9589020-0451703</v>
          </cell>
        </row>
        <row r="7450">
          <cell r="K7450" t="str">
            <v>1306175-6494865-1201701</v>
          </cell>
        </row>
        <row r="7451">
          <cell r="K7451" t="str">
            <v>1306449-7753450-3870901</v>
          </cell>
        </row>
        <row r="7452">
          <cell r="K7452" t="str">
            <v>1305602-2880825-7054601</v>
          </cell>
        </row>
        <row r="7453">
          <cell r="K7453" t="str">
            <v>1396977-9818184-0863003</v>
          </cell>
        </row>
        <row r="7454">
          <cell r="K7454" t="str">
            <v>OD435065407685467100</v>
          </cell>
        </row>
        <row r="7455">
          <cell r="K7455" t="str">
            <v>OD435065402194305100</v>
          </cell>
        </row>
        <row r="7456">
          <cell r="K7456" t="str">
            <v>407-0737704-7202765</v>
          </cell>
        </row>
        <row r="7457">
          <cell r="K7457" t="str">
            <v>408-0130666-5960328</v>
          </cell>
        </row>
        <row r="7458">
          <cell r="K7458" t="str">
            <v>405-9331708-6108357</v>
          </cell>
        </row>
        <row r="7459">
          <cell r="K7459" t="str">
            <v>408-0884147-9381139</v>
          </cell>
        </row>
        <row r="7460">
          <cell r="K7460" t="str">
            <v>406-6759340-3338706</v>
          </cell>
        </row>
        <row r="7461">
          <cell r="K7461" t="str">
            <v>403-2131400-3808313</v>
          </cell>
        </row>
        <row r="7462">
          <cell r="K7462" t="str">
            <v>403-0868226-1923520</v>
          </cell>
        </row>
        <row r="7463">
          <cell r="K7463" t="str">
            <v>404-7290193-3206749</v>
          </cell>
        </row>
        <row r="7464">
          <cell r="K7464" t="str">
            <v> </v>
          </cell>
        </row>
        <row r="7465">
          <cell r="K7465" t="str">
            <v>406-7988256-9451507</v>
          </cell>
        </row>
        <row r="7466">
          <cell r="K7466" t="str">
            <v>171-3463051-0279553</v>
          </cell>
        </row>
        <row r="7467">
          <cell r="K7467" t="str">
            <v>407-7293621-0205928</v>
          </cell>
        </row>
        <row r="7468">
          <cell r="K7468" t="str">
            <v>403-5599141-2926750</v>
          </cell>
        </row>
        <row r="7469">
          <cell r="K7469" t="str">
            <v>403-5990886-3305963</v>
          </cell>
        </row>
        <row r="7470">
          <cell r="K7470" t="str">
            <v>402-3680229-7946705</v>
          </cell>
        </row>
        <row r="7471">
          <cell r="K7471" t="str">
            <v>OD434919668515887100</v>
          </cell>
        </row>
        <row r="7472">
          <cell r="K7472" t="str">
            <v>404-2942136-1250739</v>
          </cell>
        </row>
        <row r="7473">
          <cell r="K7473" t="str">
            <v>404-9209039-9755556</v>
          </cell>
        </row>
        <row r="7474">
          <cell r="K7474" t="str">
            <v>405-1795593-9481115</v>
          </cell>
        </row>
        <row r="7475">
          <cell r="K7475" t="str">
            <v>408-0276258-1703529</v>
          </cell>
        </row>
        <row r="7476">
          <cell r="K7476" t="str">
            <v>171-5546432-0072318</v>
          </cell>
        </row>
        <row r="7477">
          <cell r="K7477" t="str">
            <v>171-9888563-4687528</v>
          </cell>
        </row>
        <row r="7478">
          <cell r="K7478" t="str">
            <v>406-1411981-0406749</v>
          </cell>
        </row>
        <row r="7479">
          <cell r="K7479" t="str">
            <v>171-5081357-9081116</v>
          </cell>
        </row>
        <row r="7480">
          <cell r="K7480" t="str">
            <v>402-5790926-4616347</v>
          </cell>
        </row>
        <row r="7481">
          <cell r="K7481" t="str">
            <v>171-7521552-5209109</v>
          </cell>
        </row>
        <row r="7482">
          <cell r="K7482" t="str">
            <v>404-0922923-1172319</v>
          </cell>
        </row>
        <row r="7483">
          <cell r="K7483" t="str">
            <v>405-1159143-5223560</v>
          </cell>
        </row>
        <row r="7484">
          <cell r="K7484" t="str">
            <v>404-2047680-0270763</v>
          </cell>
        </row>
        <row r="7485">
          <cell r="K7485" t="str">
            <v>402-4008401-6512328</v>
          </cell>
        </row>
        <row r="7486">
          <cell r="K7486" t="str">
            <v>407-2207480-2385942</v>
          </cell>
        </row>
        <row r="7487">
          <cell r="K7487" t="str">
            <v>402-5498208-7101119</v>
          </cell>
        </row>
        <row r="7488">
          <cell r="K7488" t="str">
            <v>OD434928667146096100</v>
          </cell>
        </row>
        <row r="7489">
          <cell r="K7489" t="str">
            <v>OD334919093751255100</v>
          </cell>
        </row>
        <row r="7490">
          <cell r="K7490" t="str">
            <v>OD334847349521416100</v>
          </cell>
        </row>
        <row r="7491">
          <cell r="K7491" t="str">
            <v>OD435105442080035100</v>
          </cell>
        </row>
        <row r="7492">
          <cell r="K7492" t="str">
            <v>OD434957413716598100</v>
          </cell>
        </row>
        <row r="7493">
          <cell r="K7493" t="str">
            <v>OD434970075670387100</v>
          </cell>
        </row>
        <row r="7494">
          <cell r="K7494" t="str">
            <v>OD434988632160333100</v>
          </cell>
        </row>
        <row r="7495">
          <cell r="K7495" t="str">
            <v>OD335089214233772100</v>
          </cell>
        </row>
        <row r="7496">
          <cell r="K7496" t="str">
            <v>OD434959798141684100</v>
          </cell>
        </row>
        <row r="7497">
          <cell r="K7497" t="str">
            <v>OD434953250469883100</v>
          </cell>
        </row>
        <row r="7498">
          <cell r="K7498" t="str">
            <v>OD335049638591695100</v>
          </cell>
        </row>
        <row r="7499">
          <cell r="K7499" t="str">
            <v>OD334979638750541100</v>
          </cell>
        </row>
        <row r="7500">
          <cell r="K7500" t="str">
            <v>OD434952793835688100</v>
          </cell>
        </row>
        <row r="7501">
          <cell r="K7501" t="str">
            <v>OD334988288708550100</v>
          </cell>
        </row>
        <row r="7502">
          <cell r="K7502" t="str">
            <v>OD434976300025521100</v>
          </cell>
        </row>
        <row r="7503">
          <cell r="K7503" t="str">
            <v>OD334969963129160100</v>
          </cell>
        </row>
        <row r="7504">
          <cell r="K7504" t="str">
            <v>OD335105394248932100</v>
          </cell>
        </row>
        <row r="7505">
          <cell r="K7505" t="str">
            <v>OD434948953232052100</v>
          </cell>
        </row>
        <row r="7506">
          <cell r="K7506" t="str">
            <v>OD334940247038568100</v>
          </cell>
        </row>
        <row r="7507">
          <cell r="K7507" t="str">
            <v>OD434958968733648100</v>
          </cell>
        </row>
        <row r="7508">
          <cell r="K7508" t="str">
            <v>OD434934269606968100</v>
          </cell>
        </row>
        <row r="7509">
          <cell r="K7509" t="str">
            <v>OD334975153684523100</v>
          </cell>
        </row>
        <row r="7510">
          <cell r="K7510" t="str">
            <v>404-8173393-0089150</v>
          </cell>
        </row>
        <row r="7511">
          <cell r="K7511" t="str">
            <v>402-4619675-9075520</v>
          </cell>
        </row>
        <row r="7512">
          <cell r="K7512" t="str">
            <v>171-8981978-8500303</v>
          </cell>
        </row>
        <row r="7513">
          <cell r="K7513" t="str">
            <v>403-9074349-0941922</v>
          </cell>
        </row>
        <row r="7514">
          <cell r="K7514" t="str">
            <v>406-4253685-0026738</v>
          </cell>
        </row>
        <row r="7515">
          <cell r="K7515" t="str">
            <v>402-4323033-0593119</v>
          </cell>
        </row>
        <row r="7516">
          <cell r="K7516" t="str">
            <v>171-4087281-5994759</v>
          </cell>
        </row>
        <row r="7517">
          <cell r="K7517" t="str">
            <v>406-2007299-7430717</v>
          </cell>
        </row>
        <row r="7518">
          <cell r="K7518" t="str">
            <v>402-6559774-7624308</v>
          </cell>
        </row>
        <row r="7519">
          <cell r="K7519" t="str">
            <v>404-5110708-2217138</v>
          </cell>
        </row>
        <row r="7520">
          <cell r="K7520" t="str">
            <v>408-0506193-0923512</v>
          </cell>
        </row>
        <row r="7521">
          <cell r="K7521" t="str">
            <v>405-7398745-9017957</v>
          </cell>
        </row>
        <row r="7522">
          <cell r="K7522" t="str">
            <v>1306724-7606223-3127301</v>
          </cell>
        </row>
        <row r="7523">
          <cell r="K7523" t="str">
            <v>1306772-8574742-2935303</v>
          </cell>
        </row>
        <row r="7524">
          <cell r="K7524" t="str">
            <v>1306770-0171076-2941903</v>
          </cell>
        </row>
        <row r="7525">
          <cell r="K7525" t="str">
            <v>OD335095848825629100</v>
          </cell>
        </row>
        <row r="7526">
          <cell r="K7526" t="str">
            <v>OD335049071830193100</v>
          </cell>
        </row>
        <row r="7527">
          <cell r="K7527" t="str">
            <v>OD335056068821890100</v>
          </cell>
        </row>
        <row r="7528">
          <cell r="K7528" t="str">
            <v>402-2688475-4912365</v>
          </cell>
        </row>
        <row r="7529">
          <cell r="K7529" t="str">
            <v>171-2312229-7516304</v>
          </cell>
        </row>
        <row r="7530">
          <cell r="K7530" t="str">
            <v>171-1106079-9090737</v>
          </cell>
        </row>
        <row r="7531">
          <cell r="K7531" t="str">
            <v>408-1385991-9382759</v>
          </cell>
        </row>
        <row r="7532">
          <cell r="K7532" t="str">
            <v>171-5921210-9063500</v>
          </cell>
        </row>
        <row r="7533">
          <cell r="K7533" t="str">
            <v>BCOM-4048</v>
          </cell>
        </row>
        <row r="7534">
          <cell r="K7534" t="str">
            <v>408-3054520-9559537</v>
          </cell>
        </row>
        <row r="7535">
          <cell r="K7535" t="str">
            <v>408-6333602-076552</v>
          </cell>
        </row>
        <row r="7536">
          <cell r="K7536" t="str">
            <v>171-2087644-0830747</v>
          </cell>
        </row>
        <row r="7537">
          <cell r="K7537" t="str">
            <v>408-0529619-4049922</v>
          </cell>
        </row>
        <row r="7538">
          <cell r="K7538" t="str">
            <v>402-7844104-5842724</v>
          </cell>
        </row>
        <row r="7539">
          <cell r="K7539" t="str">
            <v>403-7286109-0099558</v>
          </cell>
        </row>
        <row r="7540">
          <cell r="K7540" t="str">
            <v>171-2971155-9339521</v>
          </cell>
        </row>
        <row r="7541">
          <cell r="K7541" t="str">
            <v>171-0246700-4831544</v>
          </cell>
        </row>
        <row r="7542">
          <cell r="K7542" t="str">
            <v>408-8722252-0182767</v>
          </cell>
        </row>
        <row r="7543">
          <cell r="K7543" t="str">
            <v>402-6608091-5464360</v>
          </cell>
        </row>
        <row r="7544">
          <cell r="K7544" t="str">
            <v>408-6511121-7506707</v>
          </cell>
        </row>
        <row r="7545">
          <cell r="K7545" t="str">
            <v>403-4624443-1942741</v>
          </cell>
        </row>
        <row r="7546">
          <cell r="K7546" t="str">
            <v>402-9232186-1555507</v>
          </cell>
        </row>
        <row r="7547">
          <cell r="K7547" t="str">
            <v>408-7086409-2221957</v>
          </cell>
        </row>
        <row r="7548">
          <cell r="K7548" t="str">
            <v>407-8515839-5956314</v>
          </cell>
        </row>
        <row r="7549">
          <cell r="K7549" t="str">
            <v>408-0670319-4354719</v>
          </cell>
        </row>
        <row r="7550">
          <cell r="K7550" t="str">
            <v>402-8378985-2185115</v>
          </cell>
        </row>
        <row r="7551">
          <cell r="K7551" t="str">
            <v>403-3485995-9342753</v>
          </cell>
        </row>
        <row r="7552">
          <cell r="K7552" t="str">
            <v>403-3450206-4877133</v>
          </cell>
        </row>
        <row r="7553">
          <cell r="K7553" t="str">
            <v>171-4199423-4961964</v>
          </cell>
        </row>
        <row r="7554">
          <cell r="K7554" t="str">
            <v>171-3619898-1414718</v>
          </cell>
        </row>
        <row r="7555">
          <cell r="K7555" t="str">
            <v>405-1114545-0617968</v>
          </cell>
        </row>
        <row r="7556">
          <cell r="K7556" t="str">
            <v>171-7386060-7449139</v>
          </cell>
        </row>
        <row r="7557">
          <cell r="K7557" t="str">
            <v>406-9668491-8827509</v>
          </cell>
        </row>
        <row r="7558">
          <cell r="K7558" t="str">
            <v>402-8378985-2185115</v>
          </cell>
        </row>
        <row r="7559">
          <cell r="K7559" t="str">
            <v>407-4634638-7070748</v>
          </cell>
        </row>
        <row r="7560">
          <cell r="K7560" t="str">
            <v>407-9495776-1753943</v>
          </cell>
        </row>
        <row r="7561">
          <cell r="K7561" t="str">
            <v>408-8847358-5066739</v>
          </cell>
        </row>
        <row r="7562">
          <cell r="K7562" t="str">
            <v>403-8929686-7421146</v>
          </cell>
        </row>
        <row r="7563">
          <cell r="K7563" t="str">
            <v> </v>
          </cell>
        </row>
        <row r="7564">
          <cell r="K7564" t="str">
            <v>404-2254574-7140344</v>
          </cell>
        </row>
        <row r="7565">
          <cell r="K7565" t="str">
            <v>408-8096812-1143562</v>
          </cell>
        </row>
        <row r="7566">
          <cell r="K7566" t="str">
            <v>OD334612618933555100</v>
          </cell>
        </row>
        <row r="7567">
          <cell r="K7567" t="str">
            <v>OD335047931195241100</v>
          </cell>
        </row>
        <row r="7568">
          <cell r="K7568" t="str">
            <v>402-7752698-5115512</v>
          </cell>
        </row>
        <row r="7569">
          <cell r="K7569" t="str">
            <v>405-8137671-1766706</v>
          </cell>
        </row>
        <row r="7570">
          <cell r="K7570" t="str">
            <v>408-3815419-5812323</v>
          </cell>
        </row>
        <row r="7571">
          <cell r="K7571" t="str">
            <v>171-2848666-1133133</v>
          </cell>
        </row>
        <row r="7572">
          <cell r="K7572" t="str">
            <v>171-9607348-3289968</v>
          </cell>
        </row>
        <row r="7573">
          <cell r="K7573" t="str">
            <v>403-3114015-9604308</v>
          </cell>
        </row>
        <row r="7574">
          <cell r="K7574" t="str">
            <v>406-4988798-3333146</v>
          </cell>
        </row>
        <row r="7575">
          <cell r="K7575" t="str">
            <v>403-8191238-5552366</v>
          </cell>
        </row>
        <row r="7576">
          <cell r="K7576" t="str">
            <v>408-2130421-5233938</v>
          </cell>
        </row>
        <row r="7577">
          <cell r="K7577" t="str">
            <v>402-6886516-5419511</v>
          </cell>
        </row>
        <row r="7578">
          <cell r="K7578" t="str">
            <v>406-4369216-6283500</v>
          </cell>
        </row>
        <row r="7579">
          <cell r="K7579" t="str">
            <v>406-8680270-0090715</v>
          </cell>
        </row>
        <row r="7580">
          <cell r="K7580" t="str">
            <v>403-4174068-1490709</v>
          </cell>
        </row>
        <row r="7581">
          <cell r="K7581" t="str">
            <v>405-5440383-2799508</v>
          </cell>
        </row>
        <row r="7582">
          <cell r="K7582" t="str">
            <v>406-1127249-7179542</v>
          </cell>
        </row>
        <row r="7583">
          <cell r="K7583" t="str">
            <v>408-8989856-5295541</v>
          </cell>
        </row>
        <row r="7584">
          <cell r="K7584" t="str">
            <v>407-8653775-8690753</v>
          </cell>
        </row>
        <row r="7585">
          <cell r="K7585" t="str">
            <v>171-7815792-7057119</v>
          </cell>
        </row>
        <row r="7586">
          <cell r="K7586" t="str">
            <v>403-3652837-4240346</v>
          </cell>
        </row>
        <row r="7587">
          <cell r="K7587" t="str">
            <v>406-3227236-8814726</v>
          </cell>
        </row>
        <row r="7588">
          <cell r="K7588" t="str">
            <v>406-7897416-7820339</v>
          </cell>
        </row>
        <row r="7589">
          <cell r="K7589" t="str">
            <v>403-5011784-1152345</v>
          </cell>
        </row>
        <row r="7590">
          <cell r="K7590" t="str">
            <v>405-3116682-9041936</v>
          </cell>
        </row>
        <row r="7591">
          <cell r="K7591" t="str">
            <v>406-2980598-8788318</v>
          </cell>
        </row>
        <row r="7592">
          <cell r="K7592" t="str">
            <v>406-2980598-8788318</v>
          </cell>
        </row>
        <row r="7593">
          <cell r="K7593" t="str">
            <v>407-4249440-3785914</v>
          </cell>
        </row>
        <row r="7594">
          <cell r="K7594" t="str">
            <v>407-4249440-3785914</v>
          </cell>
        </row>
        <row r="7595">
          <cell r="K7595" t="str">
            <v>408-2711628-7033105</v>
          </cell>
        </row>
        <row r="7596">
          <cell r="K7596" t="str">
            <v>406-5907273-2442717</v>
          </cell>
        </row>
        <row r="7597">
          <cell r="K7597" t="str">
            <v>404-3958391-8909146</v>
          </cell>
        </row>
        <row r="7598">
          <cell r="K7598" t="str">
            <v>405-4805616-9548334</v>
          </cell>
        </row>
        <row r="7599">
          <cell r="K7599" t="str">
            <v>403-5049345-8126756</v>
          </cell>
        </row>
        <row r="7600">
          <cell r="K7600" t="str">
            <v>405-0362786-6723540</v>
          </cell>
        </row>
        <row r="7601">
          <cell r="K7601" t="str">
            <v>171-2739115-7342722</v>
          </cell>
        </row>
        <row r="7602">
          <cell r="K7602" t="str">
            <v>406-4204611-9934736</v>
          </cell>
        </row>
        <row r="7603">
          <cell r="K7603" t="str">
            <v>407-5948706-5162700</v>
          </cell>
        </row>
        <row r="7604">
          <cell r="K7604" t="str">
            <v>402-9070763-7715539</v>
          </cell>
        </row>
        <row r="7605">
          <cell r="K7605" t="str">
            <v>408-7252472-4486738</v>
          </cell>
        </row>
        <row r="7606">
          <cell r="K7606" t="str">
            <v>407-9187405-8695542</v>
          </cell>
        </row>
        <row r="7607">
          <cell r="K7607" t="str">
            <v>402-6979230-8822714</v>
          </cell>
        </row>
        <row r="7608">
          <cell r="K7608" t="str">
            <v>403-0155538-9185968</v>
          </cell>
        </row>
        <row r="7609">
          <cell r="K7609" t="str">
            <v>406-3564277-8826757</v>
          </cell>
        </row>
        <row r="7610">
          <cell r="K7610" t="str">
            <v>407-0978834-0916341</v>
          </cell>
        </row>
        <row r="7611">
          <cell r="K7611" t="str">
            <v>403-4900495-9682711</v>
          </cell>
        </row>
        <row r="7612">
          <cell r="K7612" t="str">
            <v>402-0694784-3329161</v>
          </cell>
        </row>
        <row r="7613">
          <cell r="K7613" t="str">
            <v>403-3623451-6561901</v>
          </cell>
        </row>
        <row r="7614">
          <cell r="K7614" t="str">
            <v>407-5177920-2424321</v>
          </cell>
        </row>
        <row r="7615">
          <cell r="K7615" t="str">
            <v>405-3599499-5663525</v>
          </cell>
        </row>
        <row r="7616">
          <cell r="K7616" t="str">
            <v>408-4174768-4163552</v>
          </cell>
        </row>
        <row r="7617">
          <cell r="K7617" t="str">
            <v>408-6013277-0890736</v>
          </cell>
        </row>
        <row r="7618">
          <cell r="K7618" t="str">
            <v>406-7797229-4955503</v>
          </cell>
        </row>
        <row r="7619">
          <cell r="K7619" t="str">
            <v>405-2408604-5471541</v>
          </cell>
        </row>
        <row r="7620">
          <cell r="K7620" t="str">
            <v>407-9882443-9451565</v>
          </cell>
        </row>
        <row r="7621">
          <cell r="K7621" t="str">
            <v>407-2010822-7609163</v>
          </cell>
        </row>
        <row r="7622">
          <cell r="K7622" t="str">
            <v>407-4654006-3760313</v>
          </cell>
        </row>
        <row r="7623">
          <cell r="K7623" t="str">
            <v>407-2647211-1911519</v>
          </cell>
        </row>
        <row r="7624">
          <cell r="K7624" t="str">
            <v>402-6200548-9134715</v>
          </cell>
        </row>
        <row r="7625">
          <cell r="K7625" t="str">
            <v>310472050-DE2198503-S-PM39397</v>
          </cell>
        </row>
        <row r="7626">
          <cell r="K7626" t="str">
            <v>1306953-5544739-0376101</v>
          </cell>
        </row>
        <row r="7627">
          <cell r="K7627" t="str">
            <v>1305754-8688806-9221503</v>
          </cell>
        </row>
        <row r="7628">
          <cell r="K7628" t="str">
            <v>OD335080187581257100</v>
          </cell>
        </row>
        <row r="7629">
          <cell r="K7629" t="str">
            <v>406-7547841-0194756</v>
          </cell>
        </row>
        <row r="7630">
          <cell r="K7630" t="str">
            <v>404-7685940-6068325</v>
          </cell>
        </row>
        <row r="7631">
          <cell r="K7631" t="str">
            <v>OD434984039513635100</v>
          </cell>
        </row>
        <row r="7632">
          <cell r="K7632" t="str">
            <v>171-8600190-7641903</v>
          </cell>
        </row>
        <row r="7633">
          <cell r="K7633" t="str">
            <v>402-2060835-5029100</v>
          </cell>
        </row>
        <row r="7634">
          <cell r="K7634" t="str">
            <v>405-3727815-1185146</v>
          </cell>
        </row>
        <row r="7635">
          <cell r="K7635" t="str">
            <v>T958899206</v>
          </cell>
        </row>
        <row r="7636">
          <cell r="K7636" t="str">
            <v>403-7114282-0653167</v>
          </cell>
        </row>
        <row r="7637">
          <cell r="K7637" t="str">
            <v>404-6391636-9771523</v>
          </cell>
        </row>
        <row r="7638">
          <cell r="K7638" t="str">
            <v>408-7728556-0335508</v>
          </cell>
        </row>
        <row r="7639">
          <cell r="K7639" t="str">
            <v>403-2187294-7107562</v>
          </cell>
        </row>
        <row r="7640">
          <cell r="K7640" t="str">
            <v>407-1612737-3307567</v>
          </cell>
        </row>
        <row r="7641">
          <cell r="K7641" t="str">
            <v>402-4357783-4380328</v>
          </cell>
        </row>
        <row r="7642">
          <cell r="K7642" t="str">
            <v>402-9997271-4464346</v>
          </cell>
        </row>
        <row r="7643">
          <cell r="K7643" t="str">
            <v>406-7263675-6693940</v>
          </cell>
        </row>
        <row r="7644">
          <cell r="K7644" t="str">
            <v>408-0923807-1249154</v>
          </cell>
        </row>
        <row r="7645">
          <cell r="K7645" t="str">
            <v>407-9463218-1925122</v>
          </cell>
        </row>
        <row r="7646">
          <cell r="K7646" t="str">
            <v>310480240-DE1994884-S-PM39397</v>
          </cell>
        </row>
        <row r="7647">
          <cell r="K7647" t="str">
            <v>404-2939741-7794708</v>
          </cell>
        </row>
        <row r="7648">
          <cell r="K7648" t="str">
            <v> </v>
          </cell>
        </row>
        <row r="7649">
          <cell r="K7649" t="str">
            <v> </v>
          </cell>
        </row>
        <row r="7650">
          <cell r="K7650" t="str">
            <v> </v>
          </cell>
        </row>
        <row r="7651">
          <cell r="K7651" t="str">
            <v>404-8606811-3909961</v>
          </cell>
        </row>
        <row r="7652">
          <cell r="K7652" t="str">
            <v>404-8606811-3909961</v>
          </cell>
        </row>
        <row r="7653">
          <cell r="K7653" t="str">
            <v>407-5116080-2121900</v>
          </cell>
        </row>
        <row r="7654">
          <cell r="K7654" t="str">
            <v>406-2535471-8814708</v>
          </cell>
        </row>
        <row r="7655">
          <cell r="K7655" t="str">
            <v>BCOM-4044</v>
          </cell>
        </row>
        <row r="7656">
          <cell r="K7656" t="str">
            <v> </v>
          </cell>
        </row>
        <row r="7657">
          <cell r="K7657" t="str">
            <v>407-8528313-0149952</v>
          </cell>
        </row>
        <row r="7658">
          <cell r="K7658" t="str">
            <v>403-8950809-9000346</v>
          </cell>
        </row>
        <row r="7659">
          <cell r="K7659" t="str">
            <v>406-6372960-2449929</v>
          </cell>
        </row>
        <row r="7660">
          <cell r="K7660" t="str">
            <v>406-0509664-7372320</v>
          </cell>
        </row>
        <row r="7661">
          <cell r="K7661" t="str">
            <v>404-1442073-6204345</v>
          </cell>
        </row>
        <row r="7662">
          <cell r="K7662" t="str">
            <v>403-0666511-9832354</v>
          </cell>
        </row>
        <row r="7663">
          <cell r="K7663" t="str">
            <v>171-5420952-1341122</v>
          </cell>
        </row>
        <row r="7664">
          <cell r="K7664" t="str">
            <v>408-2637943-1817957</v>
          </cell>
        </row>
        <row r="7665">
          <cell r="K7665" t="str">
            <v>406-6886296-6264345</v>
          </cell>
        </row>
        <row r="7666">
          <cell r="K7666" t="str">
            <v>OD434950006462760100</v>
          </cell>
        </row>
        <row r="7667">
          <cell r="K7667" t="str">
            <v>1306028-3163030-9983203</v>
          </cell>
        </row>
        <row r="7668">
          <cell r="K7668" t="str">
            <v>1306876-9488558-3018201</v>
          </cell>
        </row>
        <row r="7669">
          <cell r="K7669" t="str">
            <v>OD335122843792550100</v>
          </cell>
        </row>
        <row r="7670">
          <cell r="K7670" t="str">
            <v>408-0425074-8722743</v>
          </cell>
        </row>
        <row r="7671">
          <cell r="K7671" t="str">
            <v>407-9946652-2826709</v>
          </cell>
        </row>
        <row r="7672">
          <cell r="K7672" t="str">
            <v>405-3399306-9493151</v>
          </cell>
        </row>
        <row r="7673">
          <cell r="K7673" t="str">
            <v>OD434962027466132100</v>
          </cell>
        </row>
        <row r="7674">
          <cell r="K7674" t="str">
            <v>402-3612154-7365102</v>
          </cell>
        </row>
        <row r="7675">
          <cell r="K7675" t="str">
            <v>404-8503358-2581907</v>
          </cell>
        </row>
        <row r="7676">
          <cell r="K7676" t="str">
            <v>407-2819894-0126740</v>
          </cell>
        </row>
        <row r="7677">
          <cell r="K7677" t="str">
            <v>OD434958146317172100</v>
          </cell>
        </row>
        <row r="7678">
          <cell r="K7678" t="str">
            <v>OD4349711550128096100</v>
          </cell>
        </row>
        <row r="7679">
          <cell r="K7679" t="str">
            <v>T609021487</v>
          </cell>
        </row>
        <row r="7680">
          <cell r="K7680">
            <v>53588232095</v>
          </cell>
        </row>
        <row r="7681">
          <cell r="K7681" t="str">
            <v>408-5747639-1392330</v>
          </cell>
        </row>
        <row r="7682">
          <cell r="K7682" t="str">
            <v>408-6304268-3705965</v>
          </cell>
        </row>
        <row r="7683">
          <cell r="K7683" t="str">
            <v>406-8891249-4983536</v>
          </cell>
        </row>
        <row r="7684">
          <cell r="K7684" t="str">
            <v>408-9508919-4329139</v>
          </cell>
        </row>
        <row r="7685">
          <cell r="K7685" t="str">
            <v>407-7416623-6003515</v>
          </cell>
        </row>
        <row r="7686">
          <cell r="K7686" t="str">
            <v>406-8344274-2877936</v>
          </cell>
        </row>
        <row r="7687">
          <cell r="K7687" t="str">
            <v>404-5901796-4333152</v>
          </cell>
        </row>
        <row r="7688">
          <cell r="K7688" t="str">
            <v>403-6137023-9186702</v>
          </cell>
        </row>
        <row r="7689">
          <cell r="K7689" t="str">
            <v>407-5916232-0668322</v>
          </cell>
        </row>
        <row r="7690">
          <cell r="K7690" t="str">
            <v>402-0603892-2331501</v>
          </cell>
        </row>
        <row r="7691">
          <cell r="K7691" t="str">
            <v>407-5939900-2737137</v>
          </cell>
        </row>
        <row r="7692">
          <cell r="K7692" t="str">
            <v>407-8915546-3717906</v>
          </cell>
        </row>
        <row r="7693">
          <cell r="K7693" t="str">
            <v>405-7675449-9350744</v>
          </cell>
        </row>
        <row r="7694">
          <cell r="K7694" t="str">
            <v>402-7436368-4805932</v>
          </cell>
        </row>
        <row r="7695">
          <cell r="K7695" t="str">
            <v>404-8838362-4460369</v>
          </cell>
        </row>
        <row r="7696">
          <cell r="K7696" t="str">
            <v>403-5516176-3055518</v>
          </cell>
        </row>
        <row r="7697">
          <cell r="K7697" t="str">
            <v>408-0303438-9605953</v>
          </cell>
        </row>
        <row r="7698">
          <cell r="K7698" t="str">
            <v>405-0638292-8509916</v>
          </cell>
        </row>
        <row r="7699">
          <cell r="K7699" t="str">
            <v>406-3950350-4941146</v>
          </cell>
        </row>
        <row r="7700">
          <cell r="K7700" t="str">
            <v>403-4129455-3645144</v>
          </cell>
        </row>
        <row r="7701">
          <cell r="K7701" t="str">
            <v>404-6780890-6708321</v>
          </cell>
        </row>
        <row r="7702">
          <cell r="K7702" t="str">
            <v>406-9768562-2654729</v>
          </cell>
        </row>
        <row r="7703">
          <cell r="K7703" t="str">
            <v>408-1050110-0325103</v>
          </cell>
        </row>
        <row r="7704">
          <cell r="K7704" t="str">
            <v>402-0403705-2817158</v>
          </cell>
        </row>
        <row r="7705">
          <cell r="K7705" t="str">
            <v>407-6361228-6005120</v>
          </cell>
        </row>
        <row r="7706">
          <cell r="K7706" t="str">
            <v>402-3944809-8857127</v>
          </cell>
        </row>
        <row r="7707">
          <cell r="K7707" t="str">
            <v>407-3668636-3870751</v>
          </cell>
        </row>
        <row r="7708">
          <cell r="K7708" t="str">
            <v>404-1910080-1316316</v>
          </cell>
        </row>
        <row r="7709">
          <cell r="K7709" t="str">
            <v>402-8955565-3647552</v>
          </cell>
        </row>
        <row r="7710">
          <cell r="K7710" t="str">
            <v>402-5273442-2952325</v>
          </cell>
        </row>
        <row r="7711">
          <cell r="K7711" t="str">
            <v>402-5273442-2952325</v>
          </cell>
        </row>
        <row r="7712">
          <cell r="K7712" t="str">
            <v>405-8298338-0173144</v>
          </cell>
        </row>
        <row r="7713">
          <cell r="K7713" t="str">
            <v>404-8576431-2404302</v>
          </cell>
        </row>
        <row r="7714">
          <cell r="K7714" t="str">
            <v>403-8051420-3549151</v>
          </cell>
        </row>
        <row r="7715">
          <cell r="K7715" t="str">
            <v>405-4886352-7244353</v>
          </cell>
        </row>
        <row r="7716">
          <cell r="K7716" t="str">
            <v>405-5057124-2017129</v>
          </cell>
        </row>
        <row r="7717">
          <cell r="K7717" t="str">
            <v>407-1512687-8241132</v>
          </cell>
        </row>
        <row r="7718">
          <cell r="K7718" t="str">
            <v>404-9850638-2464334</v>
          </cell>
        </row>
        <row r="7719">
          <cell r="K7719" t="str">
            <v>408-4807752-3422760</v>
          </cell>
        </row>
        <row r="7720">
          <cell r="K7720" t="str">
            <v>404-0096610-0790753</v>
          </cell>
        </row>
        <row r="7721">
          <cell r="K7721" t="str">
            <v>407-6199022-2951506</v>
          </cell>
        </row>
        <row r="7722">
          <cell r="K7722" t="str">
            <v>406-4229244-4278722</v>
          </cell>
        </row>
        <row r="7723">
          <cell r="K7723" t="str">
            <v>171-5388599-2234736</v>
          </cell>
        </row>
        <row r="7724">
          <cell r="K7724" t="str">
            <v>1305595-9398686-4598203</v>
          </cell>
        </row>
        <row r="7725">
          <cell r="K7725" t="str">
            <v>OD435112290369400100</v>
          </cell>
        </row>
        <row r="7726">
          <cell r="K7726" t="str">
            <v>OD434944382518339100</v>
          </cell>
        </row>
        <row r="7727">
          <cell r="K7727" t="str">
            <v>404-3257806-6689937</v>
          </cell>
        </row>
        <row r="7728">
          <cell r="K7728" t="str">
            <v>171-8961632-6717145</v>
          </cell>
        </row>
        <row r="7729">
          <cell r="K7729" t="str">
            <v>OD435012831911966100</v>
          </cell>
        </row>
        <row r="7730">
          <cell r="K7730" t="str">
            <v>OD33492517479751200</v>
          </cell>
        </row>
        <row r="7731">
          <cell r="K7731" t="str">
            <v>OD335080818908633100</v>
          </cell>
        </row>
        <row r="7732">
          <cell r="K7732" t="str">
            <v>OD335070150799514100</v>
          </cell>
        </row>
        <row r="7733">
          <cell r="K7733" t="str">
            <v>403-6252907-2801103</v>
          </cell>
        </row>
        <row r="7734">
          <cell r="K7734" t="str">
            <v>408-6332003-1377957</v>
          </cell>
        </row>
        <row r="7735">
          <cell r="K7735" t="str">
            <v>408-2834431-2721930</v>
          </cell>
        </row>
        <row r="7736">
          <cell r="K7736" t="str">
            <v>#63032</v>
          </cell>
        </row>
        <row r="7737">
          <cell r="K7737" t="str">
            <v>406-7369230-7407531</v>
          </cell>
        </row>
        <row r="7738">
          <cell r="K7738" t="str">
            <v>403-8191238-5552366</v>
          </cell>
        </row>
        <row r="7739">
          <cell r="K7739" t="str">
            <v>405-0216092-7353944</v>
          </cell>
        </row>
        <row r="7740">
          <cell r="K7740" t="str">
            <v>403-0086073-7561920</v>
          </cell>
        </row>
        <row r="7741">
          <cell r="K7741" t="str">
            <v>406-8801749-7230722</v>
          </cell>
        </row>
        <row r="7742">
          <cell r="K7742" t="str">
            <v>171-4853573-7765166</v>
          </cell>
        </row>
        <row r="7743">
          <cell r="K7743" t="str">
            <v>408-1998120-9930765</v>
          </cell>
        </row>
        <row r="7744">
          <cell r="K7744" t="str">
            <v>405-8254602-1533922</v>
          </cell>
        </row>
        <row r="7745">
          <cell r="K7745" t="str">
            <v>171-3948343-4526717</v>
          </cell>
        </row>
        <row r="7746">
          <cell r="K7746" t="str">
            <v>404-9872236-0391511</v>
          </cell>
        </row>
        <row r="7747">
          <cell r="K7747" t="str">
            <v>171-5864700-6916330</v>
          </cell>
        </row>
        <row r="7748">
          <cell r="K7748" t="str">
            <v>408-7601703-9740306</v>
          </cell>
        </row>
        <row r="7749">
          <cell r="K7749" t="str">
            <v>406-0962819-2109968</v>
          </cell>
        </row>
        <row r="7750">
          <cell r="K7750" t="str">
            <v>OD435058089748336100</v>
          </cell>
        </row>
        <row r="7751">
          <cell r="K7751" t="str">
            <v>406-2214169-8094746</v>
          </cell>
        </row>
        <row r="7752">
          <cell r="K7752" t="str">
            <v>404-9059275-0072349</v>
          </cell>
        </row>
        <row r="7753">
          <cell r="K7753" t="str">
            <v>407-0290031-3329907</v>
          </cell>
        </row>
        <row r="7754">
          <cell r="K7754" t="str">
            <v>404-6437942-2677142</v>
          </cell>
        </row>
        <row r="7755">
          <cell r="K7755" t="str">
            <v>407-7134608-0793929</v>
          </cell>
        </row>
        <row r="7756">
          <cell r="K7756" t="str">
            <v>408-2510602-3023547</v>
          </cell>
        </row>
        <row r="7757">
          <cell r="K7757" t="str">
            <v>408-6562020-7667539</v>
          </cell>
        </row>
        <row r="7758">
          <cell r="K7758" t="str">
            <v>171-8336777-9236342</v>
          </cell>
        </row>
        <row r="7759">
          <cell r="K7759" t="str">
            <v> </v>
          </cell>
        </row>
        <row r="7760">
          <cell r="K7760" t="str">
            <v>171-6401262-0708303</v>
          </cell>
        </row>
        <row r="7761">
          <cell r="K7761" t="str">
            <v>OD435156806741167100</v>
          </cell>
        </row>
        <row r="7762">
          <cell r="K7762" t="str">
            <v>OD435156806741167100</v>
          </cell>
        </row>
        <row r="7763">
          <cell r="K7763" t="str">
            <v>OD435175547589009100</v>
          </cell>
        </row>
        <row r="7764">
          <cell r="K7764" t="str">
            <v>OD335160369375335100</v>
          </cell>
        </row>
        <row r="7765">
          <cell r="K7765" t="str">
            <v>OD434847876662767100</v>
          </cell>
        </row>
        <row r="7766">
          <cell r="K7766" t="str">
            <v>OD434883607246625100</v>
          </cell>
        </row>
        <row r="7767">
          <cell r="K7767" t="str">
            <v>OD435066889960055100</v>
          </cell>
        </row>
        <row r="7768">
          <cell r="K7768" t="str">
            <v>OD334814296155059100</v>
          </cell>
        </row>
        <row r="7769">
          <cell r="K7769" t="str">
            <v>OD435097927804730100</v>
          </cell>
        </row>
        <row r="7770">
          <cell r="K7770" t="str">
            <v>OD434934859084448100</v>
          </cell>
        </row>
        <row r="7771">
          <cell r="K7771" t="str">
            <v>OD335027507246642100</v>
          </cell>
        </row>
        <row r="7772">
          <cell r="K7772" t="str">
            <v>OD435019944671991100</v>
          </cell>
        </row>
        <row r="7773">
          <cell r="K7773" t="str">
            <v>OD334936015463057100</v>
          </cell>
        </row>
        <row r="7774">
          <cell r="K7774" t="str">
            <v>OD335021025453746100</v>
          </cell>
        </row>
        <row r="7775">
          <cell r="K7775" t="str">
            <v>OD434925211189929100</v>
          </cell>
        </row>
        <row r="7776">
          <cell r="K7776" t="str">
            <v>OD434923739706803100</v>
          </cell>
        </row>
        <row r="7777">
          <cell r="K7777" t="str">
            <v>OD434993578836067100</v>
          </cell>
        </row>
        <row r="7778">
          <cell r="K7778" t="str">
            <v>OD334968082143168100</v>
          </cell>
        </row>
        <row r="7779">
          <cell r="K7779" t="str">
            <v>OD335045688201676100</v>
          </cell>
        </row>
        <row r="7780">
          <cell r="K7780" t="str">
            <v>OD434959798141684100</v>
          </cell>
        </row>
        <row r="7781">
          <cell r="K7781" t="str">
            <v>OD335097662669450100</v>
          </cell>
        </row>
        <row r="7782">
          <cell r="K7782" t="str">
            <v>OD334969963129160100</v>
          </cell>
        </row>
        <row r="7783">
          <cell r="K7783" t="str">
            <v>OD334928256827031100</v>
          </cell>
        </row>
        <row r="7784">
          <cell r="K7784" t="str">
            <v>OD435002378712719100</v>
          </cell>
        </row>
        <row r="7785">
          <cell r="K7785" t="str">
            <v>OD435091749398871100</v>
          </cell>
        </row>
        <row r="7786">
          <cell r="K7786" t="str">
            <v>OD334882074894142100</v>
          </cell>
        </row>
        <row r="7787">
          <cell r="K7787" t="str">
            <v>OD335045357664426100</v>
          </cell>
        </row>
        <row r="7788">
          <cell r="K7788" t="str">
            <v>OD335086392395863100</v>
          </cell>
        </row>
        <row r="7789">
          <cell r="K7789" t="str">
            <v>OD335167793208579100</v>
          </cell>
        </row>
        <row r="7790">
          <cell r="K7790" t="str">
            <v>OD435115209366701100</v>
          </cell>
        </row>
        <row r="7791">
          <cell r="K7791" t="str">
            <v>OD335097837581533100</v>
          </cell>
        </row>
        <row r="7792">
          <cell r="K7792" t="str">
            <v>OD435048328372510100</v>
          </cell>
        </row>
        <row r="7793">
          <cell r="K7793" t="str">
            <v>OD335091503681643100</v>
          </cell>
        </row>
        <row r="7794">
          <cell r="K7794" t="str">
            <v>OD334828301919686100</v>
          </cell>
        </row>
        <row r="7795">
          <cell r="K7795" t="str">
            <v>OD335108270690553100</v>
          </cell>
        </row>
        <row r="7796">
          <cell r="K7796" t="str">
            <v>OD335115918688048100</v>
          </cell>
        </row>
        <row r="7797">
          <cell r="K7797" t="str">
            <v>OD335081827175360100</v>
          </cell>
        </row>
        <row r="7798">
          <cell r="K7798" t="str">
            <v>OD335046485143877100</v>
          </cell>
        </row>
        <row r="7799">
          <cell r="K7799" t="str">
            <v>OD435144093613685100</v>
          </cell>
        </row>
        <row r="7800">
          <cell r="K7800" t="str">
            <v>OD435109658427484100</v>
          </cell>
        </row>
        <row r="7801">
          <cell r="K7801" t="str">
            <v>OD335123086535805100</v>
          </cell>
        </row>
        <row r="7802">
          <cell r="K7802" t="str">
            <v>OD435056011431858100</v>
          </cell>
        </row>
        <row r="7803">
          <cell r="K7803" t="str">
            <v>OD334818416042895100</v>
          </cell>
        </row>
        <row r="7804">
          <cell r="K7804" t="str">
            <v>OD435088975293914100</v>
          </cell>
        </row>
        <row r="7805">
          <cell r="K7805" t="str">
            <v>OD335010875840640100</v>
          </cell>
        </row>
        <row r="7806">
          <cell r="K7806" t="str">
            <v>OD335136313353852100</v>
          </cell>
        </row>
        <row r="7807">
          <cell r="K7807" t="str">
            <v>OD335117359648776100</v>
          </cell>
        </row>
        <row r="7808">
          <cell r="K7808" t="str">
            <v>OD335062000064891100</v>
          </cell>
        </row>
        <row r="7809">
          <cell r="K7809" t="str">
            <v>OD435158041831266100</v>
          </cell>
        </row>
        <row r="7810">
          <cell r="K7810" t="str">
            <v>OD435114308056140100</v>
          </cell>
        </row>
        <row r="7811">
          <cell r="K7811" t="str">
            <v>OD335137050124098100</v>
          </cell>
        </row>
        <row r="7812">
          <cell r="K7812" t="str">
            <v>OD335139575485277100</v>
          </cell>
        </row>
        <row r="7813">
          <cell r="K7813" t="str">
            <v>OD335157075529930100</v>
          </cell>
        </row>
        <row r="7814">
          <cell r="K7814" t="str">
            <v>OD335092720421219100</v>
          </cell>
        </row>
        <row r="7815">
          <cell r="K7815" t="str">
            <v>OD435058470642312100</v>
          </cell>
        </row>
        <row r="7816">
          <cell r="K7816" t="str">
            <v>OD435125193338191100</v>
          </cell>
        </row>
        <row r="7817">
          <cell r="K7817" t="str">
            <v>OD435169013650859100</v>
          </cell>
        </row>
        <row r="7818">
          <cell r="K7818" t="str">
            <v>OD334902905713830100</v>
          </cell>
        </row>
        <row r="7819">
          <cell r="K7819" t="str">
            <v>OD434847876662767100</v>
          </cell>
        </row>
        <row r="7820">
          <cell r="K7820" t="str">
            <v>OD335109729679230100</v>
          </cell>
        </row>
        <row r="7821">
          <cell r="K7821" t="str">
            <v>OD435056984961542100</v>
          </cell>
        </row>
        <row r="7822">
          <cell r="K7822" t="str">
            <v>OD435083201225048100</v>
          </cell>
        </row>
        <row r="7823">
          <cell r="K7823" t="str">
            <v>OD335116181169609100</v>
          </cell>
        </row>
        <row r="7824">
          <cell r="K7824" t="str">
            <v>OD335135695588684100</v>
          </cell>
        </row>
        <row r="7825">
          <cell r="K7825" t="str">
            <v>OD335066176426596100</v>
          </cell>
        </row>
        <row r="7826">
          <cell r="K7826" t="str">
            <v>OD435044828200304100</v>
          </cell>
        </row>
        <row r="7827">
          <cell r="K7827" t="str">
            <v>OD335080024367332100</v>
          </cell>
        </row>
        <row r="7828">
          <cell r="K7828" t="str">
            <v>OD335134297217582100</v>
          </cell>
        </row>
        <row r="7829">
          <cell r="K7829" t="str">
            <v>OD435140763317854100</v>
          </cell>
        </row>
        <row r="7830">
          <cell r="K7830" t="str">
            <v>OD335055470676223100</v>
          </cell>
        </row>
        <row r="7831">
          <cell r="K7831" t="str">
            <v>OD435047469871101100</v>
          </cell>
        </row>
        <row r="7832">
          <cell r="K7832" t="str">
            <v>OD335115735584301100</v>
          </cell>
        </row>
        <row r="7833">
          <cell r="K7833" t="str">
            <v>403-7471690-9967506</v>
          </cell>
        </row>
        <row r="7834">
          <cell r="K7834" t="str">
            <v>406-6911504-2485103</v>
          </cell>
        </row>
        <row r="7835">
          <cell r="K7835" t="str">
            <v>408-7424649-5053130</v>
          </cell>
        </row>
        <row r="7836">
          <cell r="K7836" t="str">
            <v>408-5315407-6561918</v>
          </cell>
        </row>
        <row r="7837">
          <cell r="K7837" t="str">
            <v>407-2397324-0628326</v>
          </cell>
        </row>
        <row r="7838">
          <cell r="K7838" t="str">
            <v>402-0936308-0761962</v>
          </cell>
        </row>
        <row r="7839">
          <cell r="K7839" t="str">
            <v>407-1799059-6816331</v>
          </cell>
        </row>
        <row r="7840">
          <cell r="K7840" t="str">
            <v>403-8039869-4281913</v>
          </cell>
        </row>
        <row r="7841">
          <cell r="K7841" t="str">
            <v>402-3057038-7194716</v>
          </cell>
        </row>
        <row r="7842">
          <cell r="K7842" t="str">
            <v>402-0859061-0342721</v>
          </cell>
        </row>
        <row r="7843">
          <cell r="K7843" t="str">
            <v>403-5405518-7237925</v>
          </cell>
        </row>
        <row r="7844">
          <cell r="K7844" t="str">
            <v>171-8038932-2082704</v>
          </cell>
        </row>
        <row r="7845">
          <cell r="K7845" t="str">
            <v>402-9968481-3735545</v>
          </cell>
        </row>
        <row r="7846">
          <cell r="K7846" t="str">
            <v>408-4232746-8722718</v>
          </cell>
        </row>
        <row r="7847">
          <cell r="K7847" t="str">
            <v>171-1400242-1513960</v>
          </cell>
        </row>
        <row r="7848">
          <cell r="K7848" t="str">
            <v>406-3139962-9465110</v>
          </cell>
        </row>
        <row r="7849">
          <cell r="K7849" t="str">
            <v>T402510262</v>
          </cell>
        </row>
        <row r="7850">
          <cell r="K7850" t="str">
            <v>403-3869810-7580343</v>
          </cell>
        </row>
        <row r="7851">
          <cell r="K7851" t="str">
            <v>406-8747853-0006718</v>
          </cell>
        </row>
        <row r="7852">
          <cell r="K7852" t="str">
            <v>406-9644108-5705134</v>
          </cell>
        </row>
        <row r="7853">
          <cell r="K7853" t="str">
            <v>171-5167369-3326707</v>
          </cell>
        </row>
        <row r="7854">
          <cell r="K7854" t="str">
            <v>171-2348497-1289907</v>
          </cell>
        </row>
        <row r="7855">
          <cell r="K7855" t="str">
            <v>404-9320077-7725945</v>
          </cell>
        </row>
        <row r="7856">
          <cell r="K7856" t="str">
            <v>171-5167369-3326707</v>
          </cell>
        </row>
        <row r="7857">
          <cell r="K7857" t="str">
            <v>406-6158990-0468325</v>
          </cell>
        </row>
        <row r="7858">
          <cell r="K7858" t="str">
            <v>406-2578128-1155565</v>
          </cell>
        </row>
        <row r="7859">
          <cell r="K7859" t="str">
            <v>408-0648872-9865117</v>
          </cell>
        </row>
        <row r="7860">
          <cell r="K7860" t="str">
            <v> </v>
          </cell>
        </row>
        <row r="7861">
          <cell r="K7861" t="str">
            <v>402-7003064-4308355</v>
          </cell>
        </row>
        <row r="7862">
          <cell r="K7862" t="str">
            <v>406-4704554-1977110</v>
          </cell>
        </row>
        <row r="7863">
          <cell r="K7863" t="str">
            <v>406-4108820-2560306</v>
          </cell>
        </row>
        <row r="7864">
          <cell r="K7864" t="str">
            <v> </v>
          </cell>
        </row>
        <row r="7865">
          <cell r="K7865" t="str">
            <v>408-6907478-8913129</v>
          </cell>
        </row>
        <row r="7866">
          <cell r="K7866" t="str">
            <v>405-2416779-3401960</v>
          </cell>
        </row>
        <row r="7867">
          <cell r="K7867" t="str">
            <v> </v>
          </cell>
        </row>
        <row r="7868">
          <cell r="K7868" t="str">
            <v>405-9863171-9271516</v>
          </cell>
        </row>
        <row r="7869">
          <cell r="K7869" t="str">
            <v>405-0007301-3732341</v>
          </cell>
        </row>
        <row r="7870">
          <cell r="K7870" t="str">
            <v> </v>
          </cell>
        </row>
        <row r="7871">
          <cell r="K7871" t="str">
            <v> </v>
          </cell>
        </row>
        <row r="7872">
          <cell r="K7872" t="str">
            <v>405-9264718-2156352</v>
          </cell>
        </row>
        <row r="7873">
          <cell r="K7873" t="str">
            <v> </v>
          </cell>
        </row>
        <row r="7874">
          <cell r="K7874" t="str">
            <v>405-0471012-0847540</v>
          </cell>
        </row>
        <row r="7875">
          <cell r="K7875" t="str">
            <v>402-5089011-2750732</v>
          </cell>
        </row>
        <row r="7876">
          <cell r="K7876" t="str">
            <v>403-1298314-1589949</v>
          </cell>
        </row>
        <row r="7877">
          <cell r="K7877" t="str">
            <v>171-7491573-8731530</v>
          </cell>
        </row>
        <row r="7878">
          <cell r="K7878" t="str">
            <v>406-0793295-3113929</v>
          </cell>
        </row>
        <row r="7879">
          <cell r="K7879" t="str">
            <v>171-4177343-7412317</v>
          </cell>
        </row>
        <row r="7880">
          <cell r="K7880" t="str">
            <v>404-9961773-9627566</v>
          </cell>
        </row>
        <row r="7881">
          <cell r="K7881" t="str">
            <v>171-1020200-7353145</v>
          </cell>
        </row>
        <row r="7882">
          <cell r="K7882" t="str">
            <v>405-9525717-3979551</v>
          </cell>
        </row>
        <row r="7883">
          <cell r="K7883" t="str">
            <v>404-7995823-1998717</v>
          </cell>
        </row>
        <row r="7884">
          <cell r="K7884" t="str">
            <v>406-5740734-4781958</v>
          </cell>
        </row>
        <row r="7885">
          <cell r="K7885" t="str">
            <v>402-1114459-3343534</v>
          </cell>
        </row>
        <row r="7886">
          <cell r="K7886" t="str">
            <v>405-4174337-0082735</v>
          </cell>
        </row>
        <row r="7887">
          <cell r="K7887" t="str">
            <v>171-5076553-4984322</v>
          </cell>
        </row>
        <row r="7888">
          <cell r="K7888" t="str">
            <v>402-0003466-2729150</v>
          </cell>
        </row>
        <row r="7889">
          <cell r="K7889" t="str">
            <v>405-9409687-5418732</v>
          </cell>
        </row>
        <row r="7890">
          <cell r="K7890" t="str">
            <v>405-7265726-6651561</v>
          </cell>
        </row>
        <row r="7891">
          <cell r="K7891" t="str">
            <v>405-5974224-2315532</v>
          </cell>
        </row>
        <row r="7892">
          <cell r="K7892" t="str">
            <v>407-3661279-5309138</v>
          </cell>
        </row>
        <row r="7893">
          <cell r="K7893" t="str">
            <v>405-9906819-8875558</v>
          </cell>
        </row>
        <row r="7894">
          <cell r="K7894" t="str">
            <v>402-1796994-1726766</v>
          </cell>
        </row>
        <row r="7895">
          <cell r="K7895" t="str">
            <v>404-0030217-3563566</v>
          </cell>
        </row>
        <row r="7896">
          <cell r="K7896" t="str">
            <v>402-0896221-9672352</v>
          </cell>
        </row>
        <row r="7897">
          <cell r="K7897" t="str">
            <v>171-0545493-6034750</v>
          </cell>
        </row>
        <row r="7898">
          <cell r="K7898" t="str">
            <v>405-9525193-2350749</v>
          </cell>
        </row>
        <row r="7899">
          <cell r="K7899" t="str">
            <v>408-3337210-4459505</v>
          </cell>
        </row>
        <row r="7900">
          <cell r="K7900" t="str">
            <v>404-5975520-6244330</v>
          </cell>
        </row>
        <row r="7901">
          <cell r="K7901" t="str">
            <v>407-7755371-6407531</v>
          </cell>
        </row>
        <row r="7902">
          <cell r="K7902" t="str">
            <v>408-6781293-9930769</v>
          </cell>
        </row>
        <row r="7903">
          <cell r="K7903" t="str">
            <v>408-3387095-5859565</v>
          </cell>
        </row>
        <row r="7904">
          <cell r="K7904" t="str">
            <v>402-2491470-3348302</v>
          </cell>
        </row>
        <row r="7905">
          <cell r="K7905" t="str">
            <v>406-2829082-2430705</v>
          </cell>
        </row>
        <row r="7906">
          <cell r="K7906" t="str">
            <v>403-8724105-7510713</v>
          </cell>
        </row>
        <row r="7907">
          <cell r="K7907" t="str">
            <v>408-1389369-0225134</v>
          </cell>
        </row>
        <row r="7908">
          <cell r="K7908" t="str">
            <v>171-9993273-1325949</v>
          </cell>
        </row>
        <row r="7909">
          <cell r="K7909" t="str">
            <v>171-9722793-4452339</v>
          </cell>
        </row>
        <row r="7910">
          <cell r="K7910" t="str">
            <v>402-3273752-1368365</v>
          </cell>
        </row>
        <row r="7911">
          <cell r="K7911" t="str">
            <v>403-5396639-9651541</v>
          </cell>
        </row>
        <row r="7912">
          <cell r="K7912" t="str">
            <v>402-6802714-4351522</v>
          </cell>
        </row>
        <row r="7913">
          <cell r="K7913" t="str">
            <v>403-4874474-6691515</v>
          </cell>
        </row>
        <row r="7914">
          <cell r="K7914" t="str">
            <v>171-9262521-4413943</v>
          </cell>
        </row>
        <row r="7915">
          <cell r="K7915" t="str">
            <v>406-6023954-2017921</v>
          </cell>
        </row>
        <row r="7916">
          <cell r="K7916" t="str">
            <v>402-6192381-5597922</v>
          </cell>
        </row>
        <row r="7917">
          <cell r="K7917" t="str">
            <v> </v>
          </cell>
        </row>
        <row r="7918">
          <cell r="K7918" t="str">
            <v>407-8638233-4372340</v>
          </cell>
        </row>
        <row r="7919">
          <cell r="K7919" t="str">
            <v>407-3630592-5883529</v>
          </cell>
        </row>
        <row r="7920">
          <cell r="K7920" t="str">
            <v>402-0301728-5877945</v>
          </cell>
        </row>
        <row r="7921">
          <cell r="K7921" t="str">
            <v>171-8857443-7230701</v>
          </cell>
        </row>
        <row r="7922">
          <cell r="K7922" t="str">
            <v>406-7801469-7509153</v>
          </cell>
        </row>
        <row r="7923">
          <cell r="K7923" t="str">
            <v>408-4762044-0031562</v>
          </cell>
        </row>
        <row r="7924">
          <cell r="K7924" t="str">
            <v>406-8491923-3619564</v>
          </cell>
        </row>
        <row r="7925">
          <cell r="K7925" t="str">
            <v>408-0106404-6917161</v>
          </cell>
        </row>
        <row r="7926">
          <cell r="K7926" t="str">
            <v>404-4933855-6875544</v>
          </cell>
        </row>
        <row r="7927">
          <cell r="K7927" t="str">
            <v>406-8144339-3139554</v>
          </cell>
        </row>
        <row r="7928">
          <cell r="K7928" t="str">
            <v>402-0638870-9310707</v>
          </cell>
        </row>
        <row r="7929">
          <cell r="K7929" t="str">
            <v>407-5611559-7081107</v>
          </cell>
        </row>
        <row r="7930">
          <cell r="K7930" t="str">
            <v>407-5611559-7081107</v>
          </cell>
        </row>
        <row r="7931">
          <cell r="K7931" t="str">
            <v>403-2107208-3284315</v>
          </cell>
        </row>
        <row r="7932">
          <cell r="K7932" t="str">
            <v>1306704-9383271-3108203</v>
          </cell>
        </row>
        <row r="7933">
          <cell r="K7933" t="str">
            <v>1306959-2114254-3617103</v>
          </cell>
        </row>
        <row r="7934">
          <cell r="K7934" t="str">
            <v>403-6795551-1979533</v>
          </cell>
        </row>
        <row r="7935">
          <cell r="K7935" t="str">
            <v>406-2042135-4429136</v>
          </cell>
        </row>
        <row r="7936">
          <cell r="K7936" t="str">
            <v>405-7647349-5411544</v>
          </cell>
        </row>
        <row r="7937">
          <cell r="K7937" t="str">
            <v>402-7460725-2888328</v>
          </cell>
        </row>
        <row r="7938">
          <cell r="K7938" t="str">
            <v>407-7702712-7343527</v>
          </cell>
        </row>
        <row r="7939">
          <cell r="K7939" t="str">
            <v>407-4657989-2673936</v>
          </cell>
        </row>
        <row r="7940">
          <cell r="K7940" t="str">
            <v>408-0477549-7430740</v>
          </cell>
        </row>
        <row r="7941">
          <cell r="K7941" t="str">
            <v>OD334918568536987100</v>
          </cell>
        </row>
        <row r="7942">
          <cell r="K7942" t="str">
            <v>OD434928313101403100</v>
          </cell>
        </row>
        <row r="7943">
          <cell r="K7943" t="str">
            <v>406-0739497-6929900</v>
          </cell>
        </row>
        <row r="7944">
          <cell r="K7944" t="str">
            <v>406-7737722-8437925</v>
          </cell>
        </row>
        <row r="7945">
          <cell r="K7945" t="str">
            <v>404-8437066-3828359</v>
          </cell>
        </row>
        <row r="7946">
          <cell r="K7946" t="str">
            <v>404-6837008-3598737</v>
          </cell>
        </row>
        <row r="7947">
          <cell r="K7947" t="str">
            <v> </v>
          </cell>
        </row>
        <row r="7948">
          <cell r="K7948" t="str">
            <v>402-3810095-2221160</v>
          </cell>
        </row>
        <row r="7949">
          <cell r="K7949" t="str">
            <v>T469948139</v>
          </cell>
        </row>
        <row r="7950">
          <cell r="K7950" t="str">
            <v>404-8086123-2099534</v>
          </cell>
        </row>
        <row r="7951">
          <cell r="K7951" t="str">
            <v>402-9902189-9422752</v>
          </cell>
        </row>
        <row r="7952">
          <cell r="K7952" t="str">
            <v>405-3218520-7854760</v>
          </cell>
        </row>
        <row r="7953">
          <cell r="K7953" t="str">
            <v>407-8314865-5688326</v>
          </cell>
        </row>
        <row r="7954">
          <cell r="K7954" t="str">
            <v> </v>
          </cell>
        </row>
        <row r="7955">
          <cell r="K7955" t="str">
            <v>171-3171047-7797104</v>
          </cell>
        </row>
        <row r="7956">
          <cell r="K7956" t="str">
            <v> </v>
          </cell>
        </row>
        <row r="7957">
          <cell r="K7957" t="str">
            <v> </v>
          </cell>
        </row>
        <row r="7958">
          <cell r="K7958" t="str">
            <v> </v>
          </cell>
        </row>
        <row r="7959">
          <cell r="K7959" t="str">
            <v>405-4580678-3061934</v>
          </cell>
        </row>
        <row r="7960">
          <cell r="K7960" t="str">
            <v>404-6765153-0709133</v>
          </cell>
        </row>
        <row r="7961">
          <cell r="K7961" t="str">
            <v>408-3692679-7655536</v>
          </cell>
        </row>
        <row r="7962">
          <cell r="K7962" t="str">
            <v>402-4391166-8957965</v>
          </cell>
        </row>
        <row r="7963">
          <cell r="K7963" t="str">
            <v>407-1970519-7886720</v>
          </cell>
        </row>
        <row r="7964">
          <cell r="K7964" t="str">
            <v>407-1970519-7886720</v>
          </cell>
        </row>
        <row r="7965">
          <cell r="K7965" t="str">
            <v>1306629-1400052-1797001</v>
          </cell>
        </row>
        <row r="7966">
          <cell r="K7966" t="str">
            <v>1306629-1400052-1797001</v>
          </cell>
        </row>
        <row r="7967">
          <cell r="K7967" t="str">
            <v>406-3818399-8265931</v>
          </cell>
        </row>
        <row r="7968">
          <cell r="K7968" t="str">
            <v>405-8768748-0512348</v>
          </cell>
        </row>
        <row r="7969">
          <cell r="K7969" t="str">
            <v>402-6601307-5905158</v>
          </cell>
        </row>
        <row r="7970">
          <cell r="K7970" t="str">
            <v>407-6836247-2975500</v>
          </cell>
        </row>
        <row r="7971">
          <cell r="K7971" t="str">
            <v>406-0807921-8501139</v>
          </cell>
        </row>
        <row r="7972">
          <cell r="K7972" t="str">
            <v>171-6575667-5162748</v>
          </cell>
        </row>
        <row r="7973">
          <cell r="K7973" t="str">
            <v>406-1822893-4177109</v>
          </cell>
        </row>
        <row r="7974">
          <cell r="K7974" t="str">
            <v>407-3519050-5877965</v>
          </cell>
        </row>
        <row r="7975">
          <cell r="K7975" t="str">
            <v>171-3538611-6657160</v>
          </cell>
        </row>
        <row r="7976">
          <cell r="K7976" t="str">
            <v>403-8305585-6784301</v>
          </cell>
        </row>
        <row r="7977">
          <cell r="K7977" t="str">
            <v>OD335080061510451100</v>
          </cell>
        </row>
        <row r="7978">
          <cell r="K7978" t="str">
            <v>403-2447239-8070729</v>
          </cell>
        </row>
        <row r="7979">
          <cell r="K7979" t="str">
            <v>OD435083633012614100</v>
          </cell>
        </row>
        <row r="7980">
          <cell r="K7980" t="str">
            <v>OD435083633012614100</v>
          </cell>
        </row>
        <row r="7981">
          <cell r="K7981" t="str">
            <v>171-9013710-4480307</v>
          </cell>
        </row>
        <row r="7982">
          <cell r="K7982" t="str">
            <v>407-3696085-2443515</v>
          </cell>
        </row>
        <row r="7983">
          <cell r="K7983" t="str">
            <v>405-8549014-5107518</v>
          </cell>
        </row>
        <row r="7984">
          <cell r="K7984" t="str">
            <v>402-8426815-0988323</v>
          </cell>
        </row>
        <row r="7985">
          <cell r="K7985" t="str">
            <v>405-5326155-8797107</v>
          </cell>
        </row>
        <row r="7986">
          <cell r="K7986" t="str">
            <v>402-1890065-2289965</v>
          </cell>
        </row>
        <row r="7987">
          <cell r="K7987" t="str">
            <v>407-6567072-5886766</v>
          </cell>
        </row>
        <row r="7988">
          <cell r="K7988" t="str">
            <v>407-9961517-0387502</v>
          </cell>
        </row>
        <row r="7989">
          <cell r="K7989" t="str">
            <v>407-7848785-2769139</v>
          </cell>
        </row>
        <row r="7990">
          <cell r="K7990" t="str">
            <v>1306958-8317380-5595303</v>
          </cell>
        </row>
        <row r="7991">
          <cell r="K7991" t="str">
            <v>1307569-5896447-8454901</v>
          </cell>
        </row>
        <row r="7992">
          <cell r="K7992" t="str">
            <v>406-1241448-8796321</v>
          </cell>
        </row>
        <row r="7993">
          <cell r="K7993" t="str">
            <v>403-9257118-1620312</v>
          </cell>
        </row>
        <row r="7994">
          <cell r="K7994" t="str">
            <v>171-2280829-1871505</v>
          </cell>
        </row>
        <row r="7995">
          <cell r="K7995" t="str">
            <v>407-4003617-5953952</v>
          </cell>
        </row>
        <row r="7996">
          <cell r="K7996" t="str">
            <v>402-8276010-9436305</v>
          </cell>
        </row>
        <row r="7997">
          <cell r="K7997" t="str">
            <v>171-3586719-2809153</v>
          </cell>
        </row>
        <row r="7998">
          <cell r="K7998" t="str">
            <v>171-8666326-5165905</v>
          </cell>
        </row>
        <row r="7999">
          <cell r="K7999" t="str">
            <v>408-9961254-0083569</v>
          </cell>
        </row>
        <row r="8000">
          <cell r="K8000" t="str">
            <v>405-2241982-2108331</v>
          </cell>
        </row>
        <row r="8001">
          <cell r="K8001" t="str">
            <v>405-3589790-6099534</v>
          </cell>
        </row>
        <row r="8002">
          <cell r="K8002" t="str">
            <v>406-9686294-6152310</v>
          </cell>
        </row>
        <row r="8003">
          <cell r="K8003" t="str">
            <v>407-3061552-5293914</v>
          </cell>
        </row>
        <row r="8004">
          <cell r="K8004" t="str">
            <v>407-3950844-9998702</v>
          </cell>
        </row>
        <row r="8005">
          <cell r="K8005" t="str">
            <v>407-1381584-9712303</v>
          </cell>
        </row>
        <row r="8006">
          <cell r="K8006" t="str">
            <v>406-6419131-5725954</v>
          </cell>
        </row>
        <row r="8007">
          <cell r="K8007" t="str">
            <v>408-0945993-9043554</v>
          </cell>
        </row>
        <row r="8008">
          <cell r="K8008" t="str">
            <v>407-6693093-8905927</v>
          </cell>
        </row>
        <row r="8009">
          <cell r="K8009" t="str">
            <v>407-4087960-2537156</v>
          </cell>
        </row>
        <row r="8010">
          <cell r="K8010" t="str">
            <v>407-4266623-2341164</v>
          </cell>
        </row>
        <row r="8011">
          <cell r="K8011" t="str">
            <v>408-9890838-8468349</v>
          </cell>
        </row>
        <row r="8012">
          <cell r="K8012" t="str">
            <v>310455299-FN2152520-S-PM39235</v>
          </cell>
        </row>
        <row r="8013">
          <cell r="K8013" t="str">
            <v>310393714-FN2166588-S-PM39235</v>
          </cell>
        </row>
        <row r="8014">
          <cell r="K8014" t="str">
            <v>310441136-FN2200964-S-PM39235</v>
          </cell>
        </row>
        <row r="8015">
          <cell r="K8015" t="str">
            <v>310411708-FN1988014-S-PM39235</v>
          </cell>
        </row>
        <row r="8016">
          <cell r="K8016" t="str">
            <v>310421578-FN2166565-S-PM39235</v>
          </cell>
        </row>
        <row r="8017">
          <cell r="K8017" t="str">
            <v>310421059-FN2152512-S-PM39235</v>
          </cell>
        </row>
        <row r="8018">
          <cell r="K8018" t="str">
            <v>310420248-FN2229398-S-PM39235</v>
          </cell>
        </row>
        <row r="8019">
          <cell r="K8019" t="str">
            <v>310463298-FN2087133-S-PM39235</v>
          </cell>
        </row>
        <row r="8020">
          <cell r="K8020" t="str">
            <v>310304591-FN1991916-S-PM39235</v>
          </cell>
        </row>
        <row r="8021">
          <cell r="K8021" t="str">
            <v>310377574-FN2166586-S-PM39235</v>
          </cell>
        </row>
        <row r="8022">
          <cell r="K8022" t="str">
            <v>310454350-FN2229387-S-PM39235</v>
          </cell>
        </row>
        <row r="8023">
          <cell r="K8023" t="str">
            <v>310403884-FN1988014-S-PM39235</v>
          </cell>
        </row>
        <row r="8024">
          <cell r="K8024" t="str">
            <v>310415369-FN2087133-S-PM39235</v>
          </cell>
        </row>
        <row r="8025">
          <cell r="K8025" t="str">
            <v>310469728-FN2194309-S-PM39235</v>
          </cell>
        </row>
        <row r="8026">
          <cell r="K8026" t="str">
            <v>310461092-FN2229399-S-PM39235</v>
          </cell>
        </row>
        <row r="8027">
          <cell r="K8027" t="str">
            <v>310434173-FN2186982-S-PM39235</v>
          </cell>
        </row>
        <row r="8028">
          <cell r="K8028" t="str">
            <v>310438139-FN2200964-S-PM39235</v>
          </cell>
        </row>
        <row r="8029">
          <cell r="K8029" t="str">
            <v>310461506-FN2135040-S-PM39235</v>
          </cell>
        </row>
        <row r="8030">
          <cell r="K8030" t="str">
            <v>402-5068307-8737140</v>
          </cell>
        </row>
        <row r="8031">
          <cell r="K8031" t="str">
            <v>406-9627056-5506748</v>
          </cell>
        </row>
        <row r="8032">
          <cell r="K8032" t="str">
            <v>404-1373477-2942760</v>
          </cell>
        </row>
        <row r="8033">
          <cell r="K8033" t="str">
            <v>171-0247379-9354713</v>
          </cell>
        </row>
        <row r="8034">
          <cell r="K8034" t="str">
            <v>405-4804114-8955546</v>
          </cell>
        </row>
        <row r="8035">
          <cell r="K8035" t="str">
            <v> </v>
          </cell>
        </row>
        <row r="8036">
          <cell r="K8036" t="str">
            <v>407-3555042-9265905</v>
          </cell>
        </row>
        <row r="8037">
          <cell r="K8037" t="str">
            <v>402-5692936-2602718</v>
          </cell>
        </row>
        <row r="8038">
          <cell r="K8038" t="str">
            <v>407-8095459-0840358</v>
          </cell>
        </row>
        <row r="8039">
          <cell r="K8039" t="str">
            <v>406-7660637-2133910</v>
          </cell>
        </row>
        <row r="8040">
          <cell r="K8040" t="str">
            <v>407-1913539-0851520</v>
          </cell>
        </row>
        <row r="8041">
          <cell r="K8041" t="str">
            <v>407-2667845-8637155</v>
          </cell>
        </row>
        <row r="8042">
          <cell r="K8042" t="str">
            <v>403-2574301-1696306</v>
          </cell>
        </row>
        <row r="8043">
          <cell r="K8043" t="str">
            <v>408-2979270-7509111</v>
          </cell>
        </row>
        <row r="8044">
          <cell r="K8044" t="str">
            <v>406-0431605-7879526</v>
          </cell>
        </row>
        <row r="8045">
          <cell r="K8045" t="str">
            <v>408-5349497-7274744</v>
          </cell>
        </row>
        <row r="8046">
          <cell r="K8046" t="str">
            <v>407-2820473-3063514</v>
          </cell>
        </row>
        <row r="8047">
          <cell r="K8047" t="str">
            <v>403-2718117-3132328</v>
          </cell>
        </row>
        <row r="8048">
          <cell r="K8048" t="str">
            <v>1308106-9528603-8637503</v>
          </cell>
        </row>
        <row r="8049">
          <cell r="K8049" t="str">
            <v>1307897-7461651-9568801</v>
          </cell>
        </row>
        <row r="8050">
          <cell r="K8050" t="str">
            <v>1307852-9796164-9614503</v>
          </cell>
        </row>
        <row r="8051">
          <cell r="K8051" t="str">
            <v>OD435150869105328100</v>
          </cell>
        </row>
        <row r="8052">
          <cell r="K8052" t="str">
            <v>OD435152438510528100</v>
          </cell>
        </row>
        <row r="8053">
          <cell r="K8053" t="str">
            <v>406-8441486-4419555</v>
          </cell>
        </row>
        <row r="8054">
          <cell r="K8054" t="str">
            <v>OD435020849305818100</v>
          </cell>
        </row>
        <row r="8055">
          <cell r="K8055" t="str">
            <v>403-8310225-7873902</v>
          </cell>
        </row>
        <row r="8056">
          <cell r="K8056" t="str">
            <v>406-0396057-3549122</v>
          </cell>
        </row>
        <row r="8057">
          <cell r="K8057" t="str">
            <v>407-9918633-5958768</v>
          </cell>
        </row>
        <row r="8058">
          <cell r="K8058" t="str">
            <v>404-9852596-1746750</v>
          </cell>
        </row>
        <row r="8059">
          <cell r="K8059" t="str">
            <v> </v>
          </cell>
        </row>
        <row r="8060">
          <cell r="K8060" t="str">
            <v>#61258</v>
          </cell>
        </row>
        <row r="8061">
          <cell r="K8061" t="str">
            <v>404-2193603-4297924</v>
          </cell>
        </row>
        <row r="8062">
          <cell r="K8062" t="str">
            <v>OD335089925690111100</v>
          </cell>
        </row>
        <row r="8063">
          <cell r="K8063" t="str">
            <v>402-9467894-0929968</v>
          </cell>
        </row>
        <row r="8064">
          <cell r="K8064" t="str">
            <v>406-0940896-3254748</v>
          </cell>
        </row>
        <row r="8065">
          <cell r="K8065" t="str">
            <v>171-3749584-1188333</v>
          </cell>
        </row>
        <row r="8066">
          <cell r="K8066" t="str">
            <v>403-2494117-1346709</v>
          </cell>
        </row>
        <row r="8067">
          <cell r="K8067" t="str">
            <v>405-8191716-6657101</v>
          </cell>
        </row>
        <row r="8068">
          <cell r="K8068" t="str">
            <v>402-1513779-1730738</v>
          </cell>
        </row>
        <row r="8069">
          <cell r="K8069" t="str">
            <v>407-8800158-3207553</v>
          </cell>
        </row>
        <row r="8070">
          <cell r="K8070" t="str">
            <v>407-4375733-0123540</v>
          </cell>
        </row>
        <row r="8071">
          <cell r="K8071" t="str">
            <v>406-2356860-9540343</v>
          </cell>
        </row>
        <row r="8072">
          <cell r="K8072" t="str">
            <v>403-3485153-7869119</v>
          </cell>
        </row>
        <row r="8073">
          <cell r="K8073" t="str">
            <v>408-0122693-9192300</v>
          </cell>
        </row>
        <row r="8074">
          <cell r="K8074" t="str">
            <v>404-4698951-2093964</v>
          </cell>
        </row>
        <row r="8075">
          <cell r="K8075" t="str">
            <v>404-5336607-8960331</v>
          </cell>
        </row>
        <row r="8076">
          <cell r="K8076" t="str">
            <v>406-3642159-5588338</v>
          </cell>
        </row>
        <row r="8077">
          <cell r="K8077" t="str">
            <v>402-9812775-1908305</v>
          </cell>
        </row>
        <row r="8078">
          <cell r="K8078" t="str">
            <v>406-8863819-2299514</v>
          </cell>
        </row>
        <row r="8079">
          <cell r="K8079" t="str">
            <v>406-0968424-0004316</v>
          </cell>
        </row>
        <row r="8080">
          <cell r="K8080" t="str">
            <v>403-5317976-1045127</v>
          </cell>
        </row>
        <row r="8081">
          <cell r="K8081" t="str">
            <v>407-1546812-7456323</v>
          </cell>
        </row>
        <row r="8082">
          <cell r="K8082" t="str">
            <v>406-7155909-3501941</v>
          </cell>
        </row>
        <row r="8083">
          <cell r="K8083" t="str">
            <v>OD435076968387820100</v>
          </cell>
        </row>
        <row r="8084">
          <cell r="K8084" t="str">
            <v>OD334980101827275100</v>
          </cell>
        </row>
        <row r="8085">
          <cell r="K8085" t="str">
            <v>OD435091239855290100</v>
          </cell>
        </row>
        <row r="8086">
          <cell r="K8086" t="str">
            <v>OD335091107281572100</v>
          </cell>
        </row>
        <row r="8087">
          <cell r="K8087" t="str">
            <v>OD435040872601777100</v>
          </cell>
        </row>
        <row r="8088">
          <cell r="K8088" t="str">
            <v>OD335257802638489100</v>
          </cell>
        </row>
        <row r="8089">
          <cell r="K8089" t="str">
            <v>OD335006300139171100</v>
          </cell>
        </row>
        <row r="8090">
          <cell r="K8090" t="str">
            <v>OD335102141129307100</v>
          </cell>
        </row>
        <row r="8091">
          <cell r="K8091" t="str">
            <v>OD335263418750574100</v>
          </cell>
        </row>
        <row r="8092">
          <cell r="K8092" t="str">
            <v>OD435078806717892100</v>
          </cell>
        </row>
        <row r="8093">
          <cell r="K8093" t="str">
            <v>403-1873782-3746719</v>
          </cell>
        </row>
        <row r="8094">
          <cell r="K8094" t="str">
            <v>407-4611988-0177950</v>
          </cell>
        </row>
        <row r="8095">
          <cell r="K8095" t="str">
            <v>171-4953071-1342748</v>
          </cell>
        </row>
        <row r="8096">
          <cell r="K8096" t="str">
            <v>402-4225429-8851511</v>
          </cell>
        </row>
        <row r="8097">
          <cell r="K8097" t="str">
            <v>406-9644108-5705134</v>
          </cell>
        </row>
        <row r="8098">
          <cell r="K8098" t="str">
            <v>171-7592475-9957968</v>
          </cell>
        </row>
        <row r="8099">
          <cell r="K8099" t="str">
            <v>408-7520524-2781904</v>
          </cell>
        </row>
        <row r="8100">
          <cell r="K8100" t="str">
            <v>402-0954034-3088312</v>
          </cell>
        </row>
        <row r="8101">
          <cell r="K8101" t="str">
            <v>403-2913568-9373949</v>
          </cell>
        </row>
        <row r="8102">
          <cell r="K8102" t="str">
            <v>403-0099774-6321179</v>
          </cell>
        </row>
        <row r="8103">
          <cell r="K8103" t="str">
            <v>407-6957486-9177922</v>
          </cell>
        </row>
        <row r="8104">
          <cell r="K8104" t="str">
            <v>1307852-9796164-9614503</v>
          </cell>
        </row>
        <row r="8105">
          <cell r="K8105" t="str">
            <v>1307682-3872824-9463601</v>
          </cell>
        </row>
        <row r="8106">
          <cell r="K8106" t="str">
            <v>1307682-3872824-9463601</v>
          </cell>
        </row>
        <row r="8107">
          <cell r="K8107" t="str">
            <v>OD335123027514026100</v>
          </cell>
        </row>
        <row r="8108">
          <cell r="K8108" t="str">
            <v>OD335123021627593100</v>
          </cell>
        </row>
        <row r="8109">
          <cell r="K8109" t="str">
            <v>406-0496584-7246737</v>
          </cell>
        </row>
        <row r="8110">
          <cell r="K8110" t="str">
            <v>OD435043714547273100</v>
          </cell>
        </row>
        <row r="8111">
          <cell r="K8111" t="str">
            <v>403-3637054-3693116</v>
          </cell>
        </row>
        <row r="8112">
          <cell r="K8112" t="str">
            <v>171-3963999-3009107</v>
          </cell>
        </row>
        <row r="8113">
          <cell r="K8113" t="str">
            <v>402-2389902-3967558</v>
          </cell>
        </row>
        <row r="8114">
          <cell r="K8114" t="str">
            <v>408-4332413-2563546</v>
          </cell>
        </row>
        <row r="8115">
          <cell r="K8115" t="str">
            <v>408-0944991-0294766</v>
          </cell>
        </row>
        <row r="8116">
          <cell r="K8116" t="str">
            <v>403-6220733-8985948</v>
          </cell>
        </row>
        <row r="8117">
          <cell r="K8117" t="str">
            <v>403-8145100-2859557</v>
          </cell>
        </row>
        <row r="8118">
          <cell r="K8118" t="str">
            <v>171-6711543-2505927</v>
          </cell>
        </row>
        <row r="8119">
          <cell r="K8119" t="str">
            <v>408-7912323-3576365</v>
          </cell>
        </row>
        <row r="8120">
          <cell r="K8120" t="str">
            <v>404-2949578-8593160</v>
          </cell>
        </row>
        <row r="8121">
          <cell r="K8121" t="str">
            <v>405-0248350-0396359</v>
          </cell>
        </row>
        <row r="8122">
          <cell r="K8122" t="str">
            <v>OD335148662749697100</v>
          </cell>
        </row>
        <row r="8123">
          <cell r="K8123" t="str">
            <v>408-3399649-5683559</v>
          </cell>
        </row>
        <row r="8124">
          <cell r="K8124" t="str">
            <v>407-1487189-4058738</v>
          </cell>
        </row>
        <row r="8125">
          <cell r="K8125" t="str">
            <v>406-1534087-8708337</v>
          </cell>
        </row>
        <row r="8126">
          <cell r="K8126" t="str">
            <v>404-2598690-1798721</v>
          </cell>
        </row>
        <row r="8127">
          <cell r="K8127" t="str">
            <v>403-5580020-5929903</v>
          </cell>
        </row>
        <row r="8128">
          <cell r="K8128" t="str">
            <v>407-9839905-3002741</v>
          </cell>
        </row>
        <row r="8129">
          <cell r="K8129" t="str">
            <v>404-0725448-1940329</v>
          </cell>
        </row>
        <row r="8130">
          <cell r="K8130" t="str">
            <v>404-0725448-1940329</v>
          </cell>
        </row>
        <row r="8131">
          <cell r="K8131" t="str">
            <v>OD334876001560202100</v>
          </cell>
        </row>
        <row r="8132">
          <cell r="K8132" t="str">
            <v>1306713-4716116-0221201</v>
          </cell>
        </row>
        <row r="8133">
          <cell r="K8133" t="str">
            <v>1308100-2407453-6373603</v>
          </cell>
        </row>
        <row r="8134">
          <cell r="K8134" t="str">
            <v>1307037-4964596-5512401</v>
          </cell>
        </row>
        <row r="8135">
          <cell r="K8135" t="str">
            <v>407-7002771-4236328</v>
          </cell>
        </row>
        <row r="8136">
          <cell r="K8136" t="str">
            <v>405-8397385-5513124</v>
          </cell>
        </row>
        <row r="8137">
          <cell r="K8137" t="str">
            <v>407-9292951-8051554</v>
          </cell>
        </row>
        <row r="8138">
          <cell r="K8138" t="str">
            <v>408-8316896-7709101</v>
          </cell>
        </row>
        <row r="8139">
          <cell r="K8139" t="str">
            <v>404-4052723-8105930</v>
          </cell>
        </row>
        <row r="8140">
          <cell r="K8140" t="str">
            <v>403-1633864-5555524</v>
          </cell>
        </row>
        <row r="8141">
          <cell r="K8141" t="str">
            <v>171-3199014-9691548</v>
          </cell>
        </row>
        <row r="8142">
          <cell r="K8142" t="str">
            <v>406-5632554-1291520</v>
          </cell>
        </row>
        <row r="8143">
          <cell r="K8143" t="str">
            <v>404-0528619-0169149</v>
          </cell>
        </row>
        <row r="8144">
          <cell r="K8144" t="str">
            <v>406-2776899-7213928</v>
          </cell>
        </row>
        <row r="8145">
          <cell r="K8145" t="str">
            <v>407-3935327-3322720</v>
          </cell>
        </row>
        <row r="8146">
          <cell r="K8146" t="str">
            <v>OD435332998478170100</v>
          </cell>
        </row>
        <row r="8147">
          <cell r="K8147" t="str">
            <v>OD334814296155059100</v>
          </cell>
        </row>
        <row r="8148">
          <cell r="K8148" t="str">
            <v>OD335130193179963100</v>
          </cell>
        </row>
        <row r="8149">
          <cell r="K8149" t="str">
            <v>OD335209214487645100</v>
          </cell>
        </row>
        <row r="8150">
          <cell r="K8150" t="str">
            <v>OD335139575485277100</v>
          </cell>
        </row>
        <row r="8151">
          <cell r="K8151" t="str">
            <v>OD435144672111485100</v>
          </cell>
        </row>
        <row r="8152">
          <cell r="K8152" t="str">
            <v>OD435133337334771100</v>
          </cell>
        </row>
        <row r="8153">
          <cell r="K8153" t="str">
            <v>OD435097308618409100</v>
          </cell>
        </row>
        <row r="8154">
          <cell r="K8154" t="str">
            <v>OD335115256137602100</v>
          </cell>
        </row>
        <row r="8155">
          <cell r="K8155" t="str">
            <v>OD435090466864996100</v>
          </cell>
        </row>
        <row r="8156">
          <cell r="K8156" t="str">
            <v>310430711-DE2231308-S-PM39397</v>
          </cell>
        </row>
        <row r="8157">
          <cell r="K8157" t="str">
            <v>310485010-DE2231307-S-PM39397</v>
          </cell>
        </row>
        <row r="8158">
          <cell r="K8158" t="str">
            <v>405-8629977-4022710</v>
          </cell>
        </row>
        <row r="8159">
          <cell r="K8159" t="str">
            <v>406-4236020-6793951</v>
          </cell>
        </row>
        <row r="8160">
          <cell r="K8160" t="str">
            <v>407-7486037-3323560</v>
          </cell>
        </row>
        <row r="8161">
          <cell r="K8161" t="str">
            <v>406-2717956-3139547</v>
          </cell>
        </row>
        <row r="8162">
          <cell r="K8162" t="str">
            <v>171-3844440-5465144</v>
          </cell>
        </row>
        <row r="8163">
          <cell r="K8163" t="str">
            <v>404-9257987-5405100</v>
          </cell>
        </row>
        <row r="8164">
          <cell r="K8164" t="str">
            <v>406-7065815-2826754</v>
          </cell>
        </row>
        <row r="8165">
          <cell r="K8165" t="str">
            <v>405-9005007-9108310</v>
          </cell>
        </row>
        <row r="8166">
          <cell r="K8166" t="str">
            <v>404-4245736-0834734</v>
          </cell>
        </row>
        <row r="8167">
          <cell r="K8167" t="str">
            <v>171-3358947-6448325</v>
          </cell>
        </row>
        <row r="8168">
          <cell r="K8168" t="str">
            <v>403-3296499-4443533</v>
          </cell>
        </row>
        <row r="8169">
          <cell r="K8169" t="str">
            <v>404-3736170-8028314</v>
          </cell>
        </row>
        <row r="8170">
          <cell r="K8170" t="str">
            <v>406-2770818-5832347</v>
          </cell>
        </row>
        <row r="8171">
          <cell r="K8171" t="str">
            <v>406-5918466-4367559</v>
          </cell>
        </row>
        <row r="8172">
          <cell r="K8172" t="str">
            <v>408-4909148-1376319</v>
          </cell>
        </row>
        <row r="8173">
          <cell r="K8173" t="str">
            <v>402-9039985-3297943</v>
          </cell>
        </row>
        <row r="8174">
          <cell r="K8174" t="str">
            <v>408-1798654-8803567</v>
          </cell>
        </row>
        <row r="8175">
          <cell r="K8175" t="str">
            <v>407-5314781-8347532</v>
          </cell>
        </row>
        <row r="8176">
          <cell r="K8176" t="str">
            <v>405-7064124-5307528</v>
          </cell>
        </row>
        <row r="8177">
          <cell r="K8177" t="str">
            <v>405-4065104-6550738</v>
          </cell>
        </row>
        <row r="8178">
          <cell r="K8178" t="str">
            <v>402-2490944-4284356</v>
          </cell>
        </row>
        <row r="8179">
          <cell r="K8179" t="str">
            <v>406-3139755-8573922</v>
          </cell>
        </row>
        <row r="8180">
          <cell r="K8180" t="str">
            <v>407-5575279-5806757</v>
          </cell>
        </row>
        <row r="8181">
          <cell r="K8181" t="str">
            <v>402-0350647-9565104</v>
          </cell>
        </row>
        <row r="8182">
          <cell r="K8182" t="str">
            <v>402-3577031-3035556</v>
          </cell>
        </row>
        <row r="8183">
          <cell r="K8183" t="str">
            <v>407-4003617-5953952</v>
          </cell>
        </row>
        <row r="8184">
          <cell r="K8184" t="str">
            <v>405-6814615-2516304</v>
          </cell>
        </row>
        <row r="8185">
          <cell r="K8185" t="str">
            <v>402-1187609-8553131</v>
          </cell>
        </row>
        <row r="8186">
          <cell r="K8186" t="str">
            <v>171-0990298-2871569</v>
          </cell>
        </row>
        <row r="8187">
          <cell r="K8187" t="str">
            <v>404-4438864-5092334</v>
          </cell>
        </row>
        <row r="8188">
          <cell r="K8188" t="str">
            <v>171-9612375-5662709</v>
          </cell>
        </row>
        <row r="8189">
          <cell r="K8189" t="str">
            <v>171-6046165-4645932</v>
          </cell>
        </row>
        <row r="8190">
          <cell r="K8190" t="str">
            <v>171-7158281-6305951</v>
          </cell>
        </row>
        <row r="8191">
          <cell r="K8191" t="str">
            <v>405-7147294-9290700</v>
          </cell>
        </row>
        <row r="8192">
          <cell r="K8192" t="str">
            <v>408-5580169-1803549</v>
          </cell>
        </row>
        <row r="8193">
          <cell r="K8193" t="str">
            <v>403-5718766-2771522</v>
          </cell>
        </row>
        <row r="8194">
          <cell r="K8194" t="str">
            <v>#62145</v>
          </cell>
        </row>
        <row r="8195">
          <cell r="K8195" t="str">
            <v> </v>
          </cell>
        </row>
        <row r="8196">
          <cell r="K8196" t="str">
            <v>T187717073</v>
          </cell>
        </row>
        <row r="8197">
          <cell r="K8197" t="str">
            <v>407-0011898-5592310</v>
          </cell>
        </row>
        <row r="8198">
          <cell r="K8198" t="str">
            <v>OD335130026677164100</v>
          </cell>
        </row>
        <row r="8199">
          <cell r="K8199" t="str">
            <v>171-0635582-6579500</v>
          </cell>
        </row>
        <row r="8200">
          <cell r="K8200" t="str">
            <v>403-5041125-0859515</v>
          </cell>
        </row>
        <row r="8201">
          <cell r="K8201" t="str">
            <v>402-6346645-2573105</v>
          </cell>
        </row>
        <row r="8202">
          <cell r="K8202" t="str">
            <v>407-3258488-8185168</v>
          </cell>
        </row>
        <row r="8203">
          <cell r="K8203" t="str">
            <v>404-6399017-5838700</v>
          </cell>
        </row>
        <row r="8204">
          <cell r="K8204" t="str">
            <v>406-3490677-3267504</v>
          </cell>
        </row>
        <row r="8205">
          <cell r="K8205" t="str">
            <v>171-0082347-0693125</v>
          </cell>
        </row>
        <row r="8206">
          <cell r="K8206" t="str">
            <v>402-7043455-3024352</v>
          </cell>
        </row>
        <row r="8207">
          <cell r="K8207" t="str">
            <v>408-3214764-9224319</v>
          </cell>
        </row>
        <row r="8208">
          <cell r="K8208" t="str">
            <v>171-3240490-3777969</v>
          </cell>
        </row>
        <row r="8209">
          <cell r="K8209" t="str">
            <v>403-1928455-2600363</v>
          </cell>
        </row>
        <row r="8210">
          <cell r="K8210" t="str">
            <v>1307961-0376105-5863903</v>
          </cell>
        </row>
        <row r="8211">
          <cell r="K8211" t="str">
            <v>1307802-1047355-3185401</v>
          </cell>
        </row>
        <row r="8212">
          <cell r="K8212" t="str">
            <v>1307478-8303794-5678701</v>
          </cell>
        </row>
        <row r="8213">
          <cell r="K8213" t="str">
            <v>1307598-5056437-7280103</v>
          </cell>
        </row>
        <row r="8214">
          <cell r="K8214" t="str">
            <v> </v>
          </cell>
        </row>
        <row r="8215">
          <cell r="K8215" t="str">
            <v>407-6415203-3778758</v>
          </cell>
        </row>
        <row r="8216">
          <cell r="K8216" t="str">
            <v>408-3890002-3421138</v>
          </cell>
        </row>
        <row r="8217">
          <cell r="K8217" t="str">
            <v>408-3298029-1888337</v>
          </cell>
        </row>
        <row r="8218">
          <cell r="K8218" t="str">
            <v>407-4682642-3457930</v>
          </cell>
        </row>
        <row r="8219">
          <cell r="K8219" t="str">
            <v>171-9905068-2251503</v>
          </cell>
        </row>
        <row r="8220">
          <cell r="K8220" t="str">
            <v>403-1903821-1692313</v>
          </cell>
        </row>
        <row r="8221">
          <cell r="K8221" t="str">
            <v>402-1185485-8555567</v>
          </cell>
        </row>
        <row r="8222">
          <cell r="K8222" t="str">
            <v>171-3879129-3495565</v>
          </cell>
        </row>
        <row r="8223">
          <cell r="K8223" t="str">
            <v>402-1671538-6746711</v>
          </cell>
        </row>
        <row r="8224">
          <cell r="K8224" t="str">
            <v>406-0135574-7672327</v>
          </cell>
        </row>
        <row r="8225">
          <cell r="K8225" t="str">
            <v>171-7519784-6051557</v>
          </cell>
        </row>
        <row r="8226">
          <cell r="K8226" t="str">
            <v>408-0095863-7139573</v>
          </cell>
        </row>
        <row r="8227">
          <cell r="K8227" t="str">
            <v>402-7273985-4714765</v>
          </cell>
        </row>
        <row r="8228">
          <cell r="K8228" t="str">
            <v>406-0135574-7672327</v>
          </cell>
        </row>
        <row r="8229">
          <cell r="K8229" t="str">
            <v>402-8760030-3172300</v>
          </cell>
        </row>
        <row r="8230">
          <cell r="K8230" t="str">
            <v>402-5139267-0069136</v>
          </cell>
        </row>
        <row r="8231">
          <cell r="K8231" t="str">
            <v>405-6674630-7797953</v>
          </cell>
        </row>
        <row r="8232">
          <cell r="K8232" t="str">
            <v>407-2097254-3803502</v>
          </cell>
        </row>
        <row r="8233">
          <cell r="K8233" t="str">
            <v>171-6870380-6125903</v>
          </cell>
        </row>
        <row r="8234">
          <cell r="K8234" t="str">
            <v>405-8842392-1037919</v>
          </cell>
        </row>
        <row r="8235">
          <cell r="K8235" t="str">
            <v>407-6856361-8793147</v>
          </cell>
        </row>
        <row r="8236">
          <cell r="K8236" t="str">
            <v>407-6856361-8793147</v>
          </cell>
        </row>
        <row r="8237">
          <cell r="K8237" t="str">
            <v>407-6856361-8793147</v>
          </cell>
        </row>
        <row r="8238">
          <cell r="K8238" t="str">
            <v>404-2771615-5812343</v>
          </cell>
        </row>
        <row r="8239">
          <cell r="K8239" t="str">
            <v>403-6306258-6855510</v>
          </cell>
        </row>
        <row r="8240">
          <cell r="K8240" t="str">
            <v>404-7337900-0763514</v>
          </cell>
        </row>
        <row r="8241">
          <cell r="K8241" t="str">
            <v>408-4309053-5689131</v>
          </cell>
        </row>
        <row r="8242">
          <cell r="K8242" t="str">
            <v>402-0570618-9208339</v>
          </cell>
        </row>
        <row r="8243">
          <cell r="K8243" t="str">
            <v>407-2931317-0941929</v>
          </cell>
        </row>
        <row r="8244">
          <cell r="K8244" t="str">
            <v>171-8179371-3251555</v>
          </cell>
        </row>
        <row r="8245">
          <cell r="K8245" t="str">
            <v>407-4763267-5053100</v>
          </cell>
        </row>
        <row r="8246">
          <cell r="K8246" t="str">
            <v>1308145-9611541-8604301</v>
          </cell>
        </row>
        <row r="8247">
          <cell r="K8247" t="str">
            <v>1307339-0980820-7991501</v>
          </cell>
        </row>
        <row r="8248">
          <cell r="K8248" t="str">
            <v>1307196-3931306-4098903</v>
          </cell>
        </row>
        <row r="8249">
          <cell r="K8249" t="str">
            <v>1307067-6770788-9961001</v>
          </cell>
        </row>
        <row r="8250">
          <cell r="K8250" t="str">
            <v>OD435191826234782100</v>
          </cell>
        </row>
        <row r="8251">
          <cell r="K8251" t="str">
            <v>171-2190636-6412342</v>
          </cell>
        </row>
        <row r="8252">
          <cell r="K8252" t="str">
            <v>405-5779286-6085930</v>
          </cell>
        </row>
        <row r="8253">
          <cell r="K8253" t="str">
            <v>406-7634085-5045936</v>
          </cell>
        </row>
        <row r="8254">
          <cell r="K8254" t="str">
            <v>407-4103495-5661928</v>
          </cell>
        </row>
        <row r="8255">
          <cell r="K8255" t="str">
            <v>402-0060618-1497126</v>
          </cell>
        </row>
        <row r="8256">
          <cell r="K8256" t="str">
            <v>402-0060618-1497126</v>
          </cell>
        </row>
        <row r="8257">
          <cell r="K8257" t="str">
            <v>1306605-0845467-6219001</v>
          </cell>
        </row>
        <row r="8258">
          <cell r="K8258" t="str">
            <v>407-2932408-2937161</v>
          </cell>
        </row>
        <row r="8259">
          <cell r="K8259" t="str">
            <v>402-3295124-5193911</v>
          </cell>
        </row>
        <row r="8260">
          <cell r="K8260" t="str">
            <v>171-2311175-5368307</v>
          </cell>
        </row>
        <row r="8261">
          <cell r="K8261" t="str">
            <v>404-5772384-9230742</v>
          </cell>
        </row>
        <row r="8262">
          <cell r="K8262" t="str">
            <v>406-6472220-2403505</v>
          </cell>
        </row>
        <row r="8263">
          <cell r="K8263" t="str">
            <v>403-4261647-0681903</v>
          </cell>
        </row>
        <row r="8264">
          <cell r="K8264" t="str">
            <v>403-8516597-8691527</v>
          </cell>
        </row>
        <row r="8265">
          <cell r="K8265" t="str">
            <v> </v>
          </cell>
        </row>
        <row r="8266">
          <cell r="K8266" t="str">
            <v>402-7145365-3584366</v>
          </cell>
        </row>
        <row r="8267">
          <cell r="K8267" t="str">
            <v>406-0135574-7672327</v>
          </cell>
        </row>
        <row r="8268">
          <cell r="K8268" t="str">
            <v>404-1551501-7641942</v>
          </cell>
        </row>
        <row r="8269">
          <cell r="K8269" t="str">
            <v>408-4151235-5213127</v>
          </cell>
        </row>
        <row r="8270">
          <cell r="K8270" t="str">
            <v>407-9596505-7270703</v>
          </cell>
        </row>
        <row r="8271">
          <cell r="K8271" t="str">
            <v>403-4059690-5989107</v>
          </cell>
        </row>
        <row r="8272">
          <cell r="K8272" t="str">
            <v>408-2030754-8618758</v>
          </cell>
        </row>
        <row r="8273">
          <cell r="K8273" t="str">
            <v>402-7026248-4200314</v>
          </cell>
        </row>
        <row r="8274">
          <cell r="K8274" t="str">
            <v>407-6565514-2796304</v>
          </cell>
        </row>
        <row r="8275">
          <cell r="K8275" t="str">
            <v>407-0575775-1293163</v>
          </cell>
        </row>
        <row r="8276">
          <cell r="K8276" t="str">
            <v>403-0643511-4618723</v>
          </cell>
        </row>
        <row r="8277">
          <cell r="K8277" t="str">
            <v>BCOM-4101</v>
          </cell>
        </row>
        <row r="8278">
          <cell r="K8278" t="str">
            <v>405-6055858-6130760</v>
          </cell>
        </row>
        <row r="8279">
          <cell r="K8279" t="str">
            <v>405-5439594-6824352</v>
          </cell>
        </row>
        <row r="8280">
          <cell r="K8280" t="str">
            <v>OD435156554421156100</v>
          </cell>
        </row>
        <row r="8281">
          <cell r="K8281" t="str">
            <v>OD335084870641391100</v>
          </cell>
        </row>
        <row r="8282">
          <cell r="K8282" t="str">
            <v>OD335081392483521100</v>
          </cell>
        </row>
        <row r="8283">
          <cell r="K8283" t="str">
            <v>OD435109971286210100</v>
          </cell>
        </row>
        <row r="8284">
          <cell r="K8284" t="str">
            <v>OD435149794026267100</v>
          </cell>
        </row>
        <row r="8285">
          <cell r="K8285" t="str">
            <v>OD335113777028431100</v>
          </cell>
        </row>
        <row r="8286">
          <cell r="K8286" t="str">
            <v>OD335081655447154100</v>
          </cell>
        </row>
        <row r="8287">
          <cell r="K8287" t="str">
            <v>OD435088051566927100</v>
          </cell>
        </row>
        <row r="8288">
          <cell r="K8288" t="str">
            <v>OD335047699661843100</v>
          </cell>
        </row>
        <row r="8289">
          <cell r="K8289" t="str">
            <v>OD335087445652681100</v>
          </cell>
        </row>
        <row r="8290">
          <cell r="K8290" t="str">
            <v>OD335182356010347100</v>
          </cell>
        </row>
        <row r="8291">
          <cell r="K8291" t="str">
            <v>OD435136355043480100</v>
          </cell>
        </row>
        <row r="8292">
          <cell r="K8292" t="str">
            <v>OD335099936638990100</v>
          </cell>
        </row>
        <row r="8293">
          <cell r="K8293" t="str">
            <v>OD335165763087427100</v>
          </cell>
        </row>
        <row r="8294">
          <cell r="K8294" t="str">
            <v>OD335255374292867100</v>
          </cell>
        </row>
        <row r="8295">
          <cell r="K8295" t="str">
            <v>OD435087934706651100</v>
          </cell>
        </row>
        <row r="8296">
          <cell r="K8296" t="str">
            <v>OD335115948906123100</v>
          </cell>
        </row>
        <row r="8297">
          <cell r="K8297" t="str">
            <v>OD435146979952791100</v>
          </cell>
        </row>
        <row r="8298">
          <cell r="K8298" t="str">
            <v>OD335263841739950100</v>
          </cell>
        </row>
        <row r="8299">
          <cell r="K8299" t="str">
            <v>OD435091016425515100</v>
          </cell>
        </row>
        <row r="8300">
          <cell r="K8300" t="str">
            <v>OD435270251810394100</v>
          </cell>
        </row>
        <row r="8301">
          <cell r="K8301" t="str">
            <v>OD435270217695575100</v>
          </cell>
        </row>
        <row r="8302">
          <cell r="K8302" t="str">
            <v>OD435260879498342100</v>
          </cell>
        </row>
        <row r="8303">
          <cell r="K8303" t="str">
            <v>OD335290770079314100</v>
          </cell>
        </row>
        <row r="8304">
          <cell r="K8304" t="str">
            <v>OD435108320638586100</v>
          </cell>
        </row>
        <row r="8305">
          <cell r="K8305" t="str">
            <v>OD435082632436318100</v>
          </cell>
        </row>
        <row r="8306">
          <cell r="K8306" t="str">
            <v>OD335137343607505100</v>
          </cell>
        </row>
        <row r="8307">
          <cell r="K8307" t="str">
            <v>OD335117038312714100</v>
          </cell>
        </row>
        <row r="8308">
          <cell r="K8308" t="str">
            <v>OD335083476601100100</v>
          </cell>
        </row>
        <row r="8309">
          <cell r="K8309" t="str">
            <v>OD335124033650884100</v>
          </cell>
        </row>
        <row r="8310">
          <cell r="K8310" t="str">
            <v>OD435135907495882100</v>
          </cell>
        </row>
        <row r="8311">
          <cell r="K8311" t="str">
            <v>OD335221583319286100</v>
          </cell>
        </row>
        <row r="8312">
          <cell r="K8312" t="str">
            <v>OD335294378060306100</v>
          </cell>
        </row>
        <row r="8313">
          <cell r="K8313" t="str">
            <v>OD435222908820877100</v>
          </cell>
        </row>
        <row r="8314">
          <cell r="K8314" t="str">
            <v>OD335169891602728100</v>
          </cell>
        </row>
        <row r="8315">
          <cell r="K8315" t="str">
            <v>OD435114994155157100</v>
          </cell>
        </row>
        <row r="8316">
          <cell r="K8316" t="str">
            <v>OD435135289239726100</v>
          </cell>
        </row>
        <row r="8317">
          <cell r="K8317" t="str">
            <v>402-4416343-4617120</v>
          </cell>
        </row>
        <row r="8318">
          <cell r="K8318" t="str">
            <v>310483794-FN2135045-S-WH41218</v>
          </cell>
        </row>
        <row r="8319">
          <cell r="K8319" t="str">
            <v>310403884-FN1988014-S-PM39235</v>
          </cell>
        </row>
        <row r="8320">
          <cell r="K8320" t="str">
            <v>310330532-FN2229390-S-PM39235</v>
          </cell>
        </row>
        <row r="8321">
          <cell r="K8321" t="str">
            <v>310463124-FN2166570-S-PM39235</v>
          </cell>
        </row>
        <row r="8322">
          <cell r="K8322" t="str">
            <v>310440822-DE2198505-S-PM39235</v>
          </cell>
        </row>
        <row r="8323">
          <cell r="K8323" t="str">
            <v>310371562-FN2200964-S-PM39235</v>
          </cell>
        </row>
        <row r="8324">
          <cell r="K8324" t="str">
            <v>310456382-FN1988014-S-PM39235</v>
          </cell>
        </row>
        <row r="8325">
          <cell r="K8325" t="str">
            <v>310461506-FN2135040-S-PM39235</v>
          </cell>
        </row>
        <row r="8326">
          <cell r="K8326" t="str">
            <v>310440310-FN2166587-S-PM39235</v>
          </cell>
        </row>
        <row r="8327">
          <cell r="K8327" t="str">
            <v>310445641-FN2166587-S-PM39235</v>
          </cell>
        </row>
        <row r="8328">
          <cell r="K8328" t="str">
            <v>310423053-FN2200964-S-PM39235</v>
          </cell>
        </row>
        <row r="8329">
          <cell r="K8329" t="str">
            <v>403-5865785-6830740</v>
          </cell>
        </row>
        <row r="8330">
          <cell r="K8330" t="str">
            <v>OD334876129601519100</v>
          </cell>
        </row>
        <row r="8331">
          <cell r="K8331" t="str">
            <v>171-8282836-9890701</v>
          </cell>
        </row>
        <row r="8332">
          <cell r="K8332" t="str">
            <v>405-2086796-8306754</v>
          </cell>
        </row>
        <row r="8333">
          <cell r="K8333" t="str">
            <v>405-2184564-6962743</v>
          </cell>
        </row>
        <row r="8334">
          <cell r="K8334" t="str">
            <v>406-2372285-5051539</v>
          </cell>
        </row>
        <row r="8335">
          <cell r="K8335" t="str">
            <v>408-3030231-1591500</v>
          </cell>
        </row>
        <row r="8336">
          <cell r="K8336" t="str">
            <v>406-2995694-8714711</v>
          </cell>
        </row>
        <row r="8337">
          <cell r="K8337" t="str">
            <v>402-0480861-9322742</v>
          </cell>
        </row>
        <row r="8338">
          <cell r="K8338" t="str">
            <v>405-8766116-7103541</v>
          </cell>
        </row>
        <row r="8339">
          <cell r="K8339" t="str">
            <v>408-3168607-7709967</v>
          </cell>
        </row>
        <row r="8340">
          <cell r="K8340" t="str">
            <v>404-1107774-1837128</v>
          </cell>
        </row>
        <row r="8341">
          <cell r="K8341" t="str">
            <v>405-7228735-2331517</v>
          </cell>
        </row>
        <row r="8342">
          <cell r="K8342" t="str">
            <v>171-7676136-3640307</v>
          </cell>
        </row>
        <row r="8343">
          <cell r="K8343" t="str">
            <v>403-5957880-5656342</v>
          </cell>
        </row>
        <row r="8344">
          <cell r="K8344" t="str">
            <v>407-7009199-9565963</v>
          </cell>
        </row>
        <row r="8345">
          <cell r="K8345" t="str">
            <v>405-2095378-3445938</v>
          </cell>
        </row>
        <row r="8346">
          <cell r="K8346" t="str">
            <v>OD435002378712719100</v>
          </cell>
        </row>
        <row r="8347">
          <cell r="K8347" t="str">
            <v>1307995-1542263-9174203</v>
          </cell>
        </row>
        <row r="8348">
          <cell r="K8348" t="str">
            <v>408-2816980-7722768</v>
          </cell>
        </row>
        <row r="8349">
          <cell r="K8349" t="str">
            <v>402-9083319-3282729</v>
          </cell>
        </row>
        <row r="8350">
          <cell r="K8350" t="str">
            <v>406-8949817-6996360</v>
          </cell>
        </row>
        <row r="8351">
          <cell r="K8351" t="str">
            <v>403-6508058-2337134</v>
          </cell>
        </row>
        <row r="8352">
          <cell r="K8352" t="str">
            <v>171-1659437-3230762</v>
          </cell>
        </row>
        <row r="8353">
          <cell r="K8353" t="str">
            <v>404-8398159-7253117</v>
          </cell>
        </row>
        <row r="8354">
          <cell r="K8354" t="str">
            <v>405-1045764-6621944</v>
          </cell>
        </row>
        <row r="8355">
          <cell r="K8355" t="str">
            <v>408-9390866-0482720</v>
          </cell>
        </row>
        <row r="8356">
          <cell r="K8356" t="str">
            <v>408-6437758-7510706</v>
          </cell>
        </row>
        <row r="8357">
          <cell r="K8357" t="str">
            <v>404-1392899-2625119</v>
          </cell>
        </row>
        <row r="8358">
          <cell r="K8358" t="str">
            <v>402-2812497-9490708</v>
          </cell>
        </row>
        <row r="8359">
          <cell r="K8359" t="str">
            <v>407-1110597-4807524</v>
          </cell>
        </row>
        <row r="8360">
          <cell r="K8360" t="str">
            <v>171-9685183-4172342</v>
          </cell>
        </row>
        <row r="8361">
          <cell r="K8361" t="str">
            <v>405-9059690-5705933</v>
          </cell>
        </row>
        <row r="8362">
          <cell r="K8362" t="str">
            <v>404-6349159-0681928</v>
          </cell>
        </row>
        <row r="8363">
          <cell r="K8363" t="str">
            <v>407-1672670-6321912</v>
          </cell>
        </row>
        <row r="8364">
          <cell r="K8364" t="str">
            <v>403-1985448-2672325</v>
          </cell>
        </row>
        <row r="8365">
          <cell r="K8365" t="str">
            <v>171-8075269-1037904</v>
          </cell>
        </row>
        <row r="8366">
          <cell r="K8366" t="str">
            <v>405-7731689-0114748</v>
          </cell>
        </row>
        <row r="8367">
          <cell r="K8367" t="str">
            <v>403-5316485-2796360</v>
          </cell>
        </row>
        <row r="8368">
          <cell r="K8368" t="str">
            <v>403-7468018-2940308</v>
          </cell>
        </row>
        <row r="8369">
          <cell r="K8369" t="str">
            <v>171-6113694-1177911</v>
          </cell>
        </row>
        <row r="8370">
          <cell r="K8370" t="str">
            <v>405-9022416-1908352</v>
          </cell>
        </row>
        <row r="8371">
          <cell r="K8371" t="str">
            <v>404-6864514-6317925</v>
          </cell>
        </row>
        <row r="8372">
          <cell r="K8372" t="str">
            <v>OD335167241353888100</v>
          </cell>
        </row>
        <row r="8373">
          <cell r="K8373" t="str">
            <v>OD435212515899313100</v>
          </cell>
        </row>
        <row r="8374">
          <cell r="K8374" t="str">
            <v>OD335196236859742100</v>
          </cell>
        </row>
        <row r="8375">
          <cell r="K8375" t="str">
            <v>OD435281075637955100</v>
          </cell>
        </row>
        <row r="8376">
          <cell r="K8376" t="str">
            <v>171-0346406-8397121</v>
          </cell>
        </row>
        <row r="8377">
          <cell r="K8377" t="str">
            <v>403-0773812-9315562</v>
          </cell>
        </row>
        <row r="8378">
          <cell r="K8378" t="str">
            <v>403-2547558-4730765</v>
          </cell>
        </row>
        <row r="8379">
          <cell r="K8379" t="str">
            <v>1308013-8042197-7380201</v>
          </cell>
        </row>
        <row r="8380">
          <cell r="K8380" t="str">
            <v>1307458-4382597-5914403</v>
          </cell>
        </row>
        <row r="8381">
          <cell r="K8381" t="str">
            <v> </v>
          </cell>
        </row>
        <row r="8382">
          <cell r="K8382" t="str">
            <v>404-1688284-6098733</v>
          </cell>
        </row>
        <row r="8383">
          <cell r="K8383" t="str">
            <v>408-6899810-0784312</v>
          </cell>
        </row>
        <row r="8384">
          <cell r="K8384" t="str">
            <v>407-8252793-4734720</v>
          </cell>
        </row>
        <row r="8385">
          <cell r="K8385" t="str">
            <v>406-8214892-6591506</v>
          </cell>
        </row>
        <row r="8386">
          <cell r="K8386" t="str">
            <v>T158482544</v>
          </cell>
        </row>
        <row r="8387">
          <cell r="K8387" t="str">
            <v>404-2279079-8689167</v>
          </cell>
        </row>
        <row r="8388">
          <cell r="K8388" t="str">
            <v>171-3118361-6085931</v>
          </cell>
        </row>
        <row r="8389">
          <cell r="K8389" t="str">
            <v>405-8061826-4479534</v>
          </cell>
        </row>
        <row r="8390">
          <cell r="K8390" t="str">
            <v>T158482544</v>
          </cell>
        </row>
        <row r="8391">
          <cell r="K8391" t="str">
            <v>406-6232036-4857910</v>
          </cell>
        </row>
        <row r="8392">
          <cell r="K8392" t="str">
            <v>408-4610619-9034758</v>
          </cell>
        </row>
        <row r="8393">
          <cell r="K8393" t="str">
            <v> </v>
          </cell>
        </row>
        <row r="8394">
          <cell r="K8394" t="str">
            <v>310492781-DE1994880-S-PM39397</v>
          </cell>
        </row>
        <row r="8395">
          <cell r="K8395" t="str">
            <v>402-4070577-6687527</v>
          </cell>
        </row>
        <row r="8396">
          <cell r="K8396" t="str">
            <v>404-4901219-7113967</v>
          </cell>
        </row>
        <row r="8397">
          <cell r="K8397" t="str">
            <v>407-1298444-1959550</v>
          </cell>
        </row>
        <row r="8398">
          <cell r="K8398" t="str">
            <v>402-7024851-5158739</v>
          </cell>
        </row>
        <row r="8399">
          <cell r="K8399" t="str">
            <v>403-3510285-9889903</v>
          </cell>
        </row>
        <row r="8400">
          <cell r="K8400" t="str">
            <v>402-6861500-7919520</v>
          </cell>
        </row>
        <row r="8401">
          <cell r="K8401" t="str">
            <v>402-3831609-2922767</v>
          </cell>
        </row>
        <row r="8402">
          <cell r="K8402" t="str">
            <v>404-4719178-4679533</v>
          </cell>
        </row>
        <row r="8403">
          <cell r="K8403" t="str">
            <v>403-0850969-4121954</v>
          </cell>
        </row>
        <row r="8404">
          <cell r="K8404" t="str">
            <v>405-4344168-7199550</v>
          </cell>
        </row>
        <row r="8405">
          <cell r="K8405" t="str">
            <v>OD335158159847339100</v>
          </cell>
        </row>
        <row r="8406">
          <cell r="K8406" t="str">
            <v>OD335157990815442100</v>
          </cell>
        </row>
        <row r="8407">
          <cell r="K8407" t="str">
            <v>OD335280479214309400</v>
          </cell>
        </row>
        <row r="8408">
          <cell r="K8408" t="str">
            <v>OD335099936638990100</v>
          </cell>
        </row>
        <row r="8409">
          <cell r="K8409" t="str">
            <v>OD335160970040618100</v>
          </cell>
        </row>
        <row r="8410">
          <cell r="K8410" t="str">
            <v>OD335131929168636100</v>
          </cell>
        </row>
        <row r="8411">
          <cell r="K8411" t="str">
            <v>OD335083775299900100</v>
          </cell>
        </row>
        <row r="8412">
          <cell r="K8412" t="str">
            <v>OD335084870641391100</v>
          </cell>
        </row>
        <row r="8413">
          <cell r="K8413" t="str">
            <v>OD335169571257121100</v>
          </cell>
        </row>
        <row r="8414">
          <cell r="K8414" t="str">
            <v>OD435097057114078100</v>
          </cell>
        </row>
        <row r="8415">
          <cell r="K8415" t="str">
            <v>OD435253586549535100</v>
          </cell>
        </row>
        <row r="8416">
          <cell r="K8416" t="str">
            <v>OD335183633106278100</v>
          </cell>
        </row>
        <row r="8417">
          <cell r="K8417" t="str">
            <v>OD435248647517312100</v>
          </cell>
        </row>
        <row r="8418">
          <cell r="K8418" t="str">
            <v>OD435088510571073100</v>
          </cell>
        </row>
        <row r="8419">
          <cell r="K8419" t="str">
            <v>OD335166243022091100</v>
          </cell>
        </row>
        <row r="8420">
          <cell r="K8420" t="str">
            <v>OD335221002089387100</v>
          </cell>
        </row>
        <row r="8421">
          <cell r="K8421" t="str">
            <v>OD335118413861858100</v>
          </cell>
        </row>
        <row r="8422">
          <cell r="K8422" t="str">
            <v>OD335045357664426100</v>
          </cell>
        </row>
        <row r="8423">
          <cell r="K8423" t="str">
            <v>OD334986144782983100</v>
          </cell>
        </row>
        <row r="8424">
          <cell r="K8424" t="str">
            <v>OD335177372317411100</v>
          </cell>
        </row>
        <row r="8425">
          <cell r="K8425" t="str">
            <v>OD435158304012200100</v>
          </cell>
        </row>
        <row r="8426">
          <cell r="K8426" t="str">
            <v>OD435286944153229100</v>
          </cell>
        </row>
        <row r="8427">
          <cell r="K8427" t="str">
            <v>OD435277531347262100</v>
          </cell>
        </row>
        <row r="8428">
          <cell r="K8428" t="str">
            <v>OD435106970172190100</v>
          </cell>
        </row>
        <row r="8429">
          <cell r="K8429" t="str">
            <v>OD435117484653166100</v>
          </cell>
        </row>
        <row r="8430">
          <cell r="K8430" t="str">
            <v>OD435138846122850100</v>
          </cell>
        </row>
        <row r="8431">
          <cell r="K8431" t="str">
            <v>OD435143958587408100</v>
          </cell>
        </row>
        <row r="8432">
          <cell r="K8432" t="str">
            <v>OD435143958587408100</v>
          </cell>
        </row>
        <row r="8433">
          <cell r="K8433" t="str">
            <v>OD335156683280891100</v>
          </cell>
        </row>
        <row r="8434">
          <cell r="K8434" t="str">
            <v>OD335139844881153100</v>
          </cell>
        </row>
        <row r="8435">
          <cell r="K8435" t="str">
            <v>OD335176213900888100</v>
          </cell>
        </row>
        <row r="8436">
          <cell r="K8436" t="str">
            <v>OD435208649867648100</v>
          </cell>
        </row>
        <row r="8437">
          <cell r="K8437" t="str">
            <v>OD435281123877573100</v>
          </cell>
        </row>
        <row r="8438">
          <cell r="K8438" t="str">
            <v>OD335219012332208100</v>
          </cell>
        </row>
        <row r="8439">
          <cell r="K8439" t="str">
            <v>OD335158297034297100</v>
          </cell>
        </row>
        <row r="8440">
          <cell r="K8440" t="str">
            <v>OD335386107918575100</v>
          </cell>
        </row>
        <row r="8441">
          <cell r="K8441" t="str">
            <v>OD335179536578623100</v>
          </cell>
        </row>
        <row r="8442">
          <cell r="K8442" t="str">
            <v>OD335148436611784100</v>
          </cell>
        </row>
        <row r="8443">
          <cell r="K8443" t="str">
            <v>OD335184915672218100</v>
          </cell>
        </row>
        <row r="8444">
          <cell r="K8444" t="str">
            <v>OD335191724927428100</v>
          </cell>
        </row>
        <row r="8445">
          <cell r="K8445" t="str">
            <v>OD335191708029446100</v>
          </cell>
        </row>
        <row r="8446">
          <cell r="K8446" t="str">
            <v>OD335236101800494100</v>
          </cell>
        </row>
        <row r="8447">
          <cell r="K8447" t="str">
            <v>OD335107855135488100</v>
          </cell>
        </row>
        <row r="8448">
          <cell r="K8448" t="str">
            <v>OD335209358335240100</v>
          </cell>
        </row>
        <row r="8449">
          <cell r="K8449" t="str">
            <v>OD334910226510067100</v>
          </cell>
        </row>
        <row r="8450">
          <cell r="K8450" t="str">
            <v>405-2161642-2182765</v>
          </cell>
        </row>
        <row r="8451">
          <cell r="K8451" t="str">
            <v>1307930-3180007-2251001</v>
          </cell>
        </row>
        <row r="8452">
          <cell r="K8452" t="str">
            <v>1307841-9829158-8491003</v>
          </cell>
        </row>
        <row r="8453">
          <cell r="K8453" t="str">
            <v>1308875-5843294-0095803</v>
          </cell>
        </row>
        <row r="8454">
          <cell r="K8454" t="str">
            <v>1308516-4960469-9848701</v>
          </cell>
        </row>
        <row r="8455">
          <cell r="K8455" t="str">
            <v>1308658-1816234-4021903</v>
          </cell>
        </row>
        <row r="8456">
          <cell r="K8456" t="str">
            <v>1308917-1042877-8963201</v>
          </cell>
        </row>
        <row r="8457">
          <cell r="K8457" t="str">
            <v> </v>
          </cell>
        </row>
        <row r="8458">
          <cell r="K8458" t="str">
            <v>1308413-3924898-7097003</v>
          </cell>
        </row>
        <row r="8459">
          <cell r="K8459" t="str">
            <v>OD435078806717892100</v>
          </cell>
        </row>
        <row r="8460">
          <cell r="K8460" t="str">
            <v>T236056849</v>
          </cell>
        </row>
        <row r="8461">
          <cell r="K8461" t="str">
            <v>OD334926114243234100</v>
          </cell>
        </row>
        <row r="8462">
          <cell r="K8462" t="str">
            <v>404-2451760-0766754</v>
          </cell>
        </row>
        <row r="8463">
          <cell r="K8463" t="str">
            <v>403-1227249-3023561</v>
          </cell>
        </row>
        <row r="8464">
          <cell r="K8464" t="str">
            <v>408-2434793-7543544</v>
          </cell>
        </row>
        <row r="8465">
          <cell r="K8465" t="str">
            <v>407-1617946-0821102</v>
          </cell>
        </row>
        <row r="8466">
          <cell r="K8466" t="str">
            <v>402-3885211-1225145</v>
          </cell>
        </row>
        <row r="8467">
          <cell r="K8467" t="str">
            <v>171-5856200-7019536</v>
          </cell>
        </row>
        <row r="8468">
          <cell r="K8468" t="str">
            <v>404-7418419-2537915</v>
          </cell>
        </row>
        <row r="8469">
          <cell r="K8469" t="str">
            <v>171-1431266-5732306</v>
          </cell>
        </row>
        <row r="8470">
          <cell r="K8470" t="str">
            <v>404-2299727-6958762</v>
          </cell>
        </row>
        <row r="8471">
          <cell r="K8471" t="str">
            <v>408-7318767-1966758</v>
          </cell>
        </row>
        <row r="8472">
          <cell r="K8472" t="str">
            <v>406-8281055-6231564</v>
          </cell>
        </row>
        <row r="8473">
          <cell r="K8473" t="str">
            <v>406-9412521-1898736</v>
          </cell>
        </row>
        <row r="8474">
          <cell r="K8474" t="str">
            <v>406-6169580-9437114</v>
          </cell>
        </row>
        <row r="8475">
          <cell r="K8475" t="str">
            <v>404-6571955-5639567</v>
          </cell>
        </row>
        <row r="8476">
          <cell r="K8476" t="str">
            <v>403-5107509-1346710</v>
          </cell>
        </row>
        <row r="8477">
          <cell r="K8477" t="str">
            <v>404-7523191-5332341</v>
          </cell>
        </row>
        <row r="8478">
          <cell r="K8478" t="str">
            <v>405-5541220-2779513</v>
          </cell>
        </row>
        <row r="8479">
          <cell r="K8479" t="str">
            <v>408-2383058-1999543</v>
          </cell>
        </row>
        <row r="8480">
          <cell r="K8480" t="str">
            <v>402-8274649-5084305</v>
          </cell>
        </row>
        <row r="8481">
          <cell r="K8481" t="str">
            <v>407-1101967-4478726</v>
          </cell>
        </row>
        <row r="8482">
          <cell r="K8482" t="str">
            <v>405-0437293-7318733</v>
          </cell>
        </row>
        <row r="8483">
          <cell r="K8483" t="str">
            <v>403-3775064-3288304</v>
          </cell>
        </row>
        <row r="8484">
          <cell r="K8484" t="str">
            <v>407-7973062-3003522</v>
          </cell>
        </row>
        <row r="8485">
          <cell r="K8485" t="str">
            <v>405-1895470-5302706</v>
          </cell>
        </row>
        <row r="8486">
          <cell r="K8486" t="str">
            <v>171-1636350-0577151</v>
          </cell>
        </row>
        <row r="8487">
          <cell r="K8487" t="str">
            <v>408-0750221-3951515</v>
          </cell>
        </row>
        <row r="8488">
          <cell r="K8488" t="str">
            <v>408-7326326-2417923</v>
          </cell>
        </row>
        <row r="8489">
          <cell r="K8489" t="str">
            <v>406-8992577-3547546</v>
          </cell>
        </row>
        <row r="8490">
          <cell r="K8490" t="str">
            <v>402-7416640-0597936</v>
          </cell>
        </row>
        <row r="8491">
          <cell r="K8491" t="str">
            <v>403-6196339-1749901</v>
          </cell>
        </row>
        <row r="8492">
          <cell r="K8492" t="str">
            <v>407-4916751-5404351</v>
          </cell>
        </row>
        <row r="8493">
          <cell r="K8493" t="str">
            <v>406-4977602-8301124</v>
          </cell>
        </row>
        <row r="8494">
          <cell r="K8494" t="str">
            <v>405-3118112-1906735</v>
          </cell>
        </row>
        <row r="8495">
          <cell r="K8495" t="str">
            <v>402-7145365-3584366</v>
          </cell>
        </row>
        <row r="8496">
          <cell r="K8496" t="str">
            <v>402-3298553-9157919</v>
          </cell>
        </row>
        <row r="8497">
          <cell r="K8497" t="str">
            <v>403-0183513-4929158</v>
          </cell>
        </row>
        <row r="8498">
          <cell r="K8498" t="str">
            <v>405-6127288-3745169</v>
          </cell>
        </row>
        <row r="8499">
          <cell r="K8499" t="str">
            <v>OD335265370274388100</v>
          </cell>
        </row>
        <row r="8500">
          <cell r="K8500" t="str">
            <v>408-6248393-5324360</v>
          </cell>
        </row>
        <row r="8501">
          <cell r="K8501" t="str">
            <v>403-8103513-6537946</v>
          </cell>
        </row>
        <row r="8502">
          <cell r="K8502" t="str">
            <v>408-4889974-9814745</v>
          </cell>
        </row>
        <row r="8503">
          <cell r="K8503" t="str">
            <v>403-9978641-0496310</v>
          </cell>
        </row>
        <row r="8504">
          <cell r="K8504" t="str">
            <v>402-2265841-3218733</v>
          </cell>
        </row>
        <row r="8505">
          <cell r="K8505" t="str">
            <v>402-8876257-9397954</v>
          </cell>
        </row>
        <row r="8506">
          <cell r="K8506" t="str">
            <v>404-4848200-4743522</v>
          </cell>
        </row>
        <row r="8507">
          <cell r="K8507" t="str">
            <v>405-7410305-4120330</v>
          </cell>
        </row>
        <row r="8508">
          <cell r="K8508" t="str">
            <v>403-5218121-0748351</v>
          </cell>
        </row>
        <row r="8509">
          <cell r="K8509" t="str">
            <v>171-6090774-9407500</v>
          </cell>
        </row>
        <row r="8510">
          <cell r="K8510" t="str">
            <v>BCOM-4131</v>
          </cell>
        </row>
        <row r="8511">
          <cell r="K8511" t="str">
            <v>402-1772152-6378744</v>
          </cell>
        </row>
        <row r="8512">
          <cell r="K8512" t="str">
            <v>404-3997058-9284364</v>
          </cell>
        </row>
        <row r="8513">
          <cell r="K8513" t="str">
            <v>408-6569390-9423562</v>
          </cell>
        </row>
        <row r="8514">
          <cell r="K8514" t="str">
            <v>#62693</v>
          </cell>
        </row>
        <row r="8515">
          <cell r="K8515" t="str">
            <v>#63532</v>
          </cell>
        </row>
        <row r="8516">
          <cell r="K8516" t="str">
            <v>#62916</v>
          </cell>
        </row>
        <row r="8517">
          <cell r="K8517" t="str">
            <v>#62693</v>
          </cell>
        </row>
        <row r="8518">
          <cell r="K8518" t="str">
            <v>#62997</v>
          </cell>
        </row>
        <row r="8519">
          <cell r="K8519" t="str">
            <v>406-6798082-7691559</v>
          </cell>
        </row>
        <row r="8520">
          <cell r="K8520" t="str">
            <v>UL687E4486014E764E2B</v>
          </cell>
        </row>
        <row r="8521">
          <cell r="K8521" t="str">
            <v> </v>
          </cell>
        </row>
        <row r="8522">
          <cell r="K8522" t="str">
            <v>UL68A5E16201F8AA179B</v>
          </cell>
        </row>
        <row r="8523">
          <cell r="K8523" t="str">
            <v>402-3307812-1905162</v>
          </cell>
        </row>
        <row r="8524">
          <cell r="K8524" t="str">
            <v>406-0166395-9717168</v>
          </cell>
        </row>
        <row r="8525">
          <cell r="K8525" t="str">
            <v>405-2303381-3068358</v>
          </cell>
        </row>
        <row r="8526">
          <cell r="K8526" t="str">
            <v>405-3738452-8919550</v>
          </cell>
        </row>
        <row r="8527">
          <cell r="K8527" t="str">
            <v>T891423795</v>
          </cell>
        </row>
        <row r="8528">
          <cell r="K8528" t="str">
            <v>BCOM-4128</v>
          </cell>
        </row>
        <row r="8529">
          <cell r="K8529" t="str">
            <v>408-1576193-7817105</v>
          </cell>
        </row>
        <row r="8530">
          <cell r="K8530" t="str">
            <v>403-8471407-8739525</v>
          </cell>
        </row>
        <row r="8531">
          <cell r="K8531" t="str">
            <v>T436584394</v>
          </cell>
        </row>
        <row r="8532">
          <cell r="K8532" t="str">
            <v>403-1002089-7741143</v>
          </cell>
        </row>
        <row r="8533">
          <cell r="K8533" t="str">
            <v>402-5821760-0692305</v>
          </cell>
        </row>
        <row r="8534">
          <cell r="K8534" t="str">
            <v>402-1564858-2487546</v>
          </cell>
        </row>
        <row r="8535">
          <cell r="K8535" t="str">
            <v>405-8086931-1206729</v>
          </cell>
        </row>
        <row r="8536">
          <cell r="K8536" t="str">
            <v>171-1472828-4746728</v>
          </cell>
        </row>
        <row r="8537">
          <cell r="K8537" t="str">
            <v>406-5991249-5320303</v>
          </cell>
        </row>
        <row r="8538">
          <cell r="K8538" t="str">
            <v>402-2264492-8256330</v>
          </cell>
        </row>
        <row r="8539">
          <cell r="K8539" t="str">
            <v>408-3150925-4024310</v>
          </cell>
        </row>
        <row r="8540">
          <cell r="K8540" t="str">
            <v>404-7861765-2917968</v>
          </cell>
        </row>
        <row r="8541">
          <cell r="K8541" t="str">
            <v>407-6410832-2028325</v>
          </cell>
        </row>
        <row r="8542">
          <cell r="K8542" t="str">
            <v>408-8760019-1675520</v>
          </cell>
        </row>
        <row r="8543">
          <cell r="K8543" t="str">
            <v>407-9165710-6117148</v>
          </cell>
        </row>
        <row r="8544">
          <cell r="K8544" t="str">
            <v>408-7638506-5005937</v>
          </cell>
        </row>
        <row r="8545">
          <cell r="K8545" t="str">
            <v>405-6250285-1833119</v>
          </cell>
        </row>
        <row r="8546">
          <cell r="K8546" t="str">
            <v>405-6036975-0893917</v>
          </cell>
        </row>
        <row r="8547">
          <cell r="K8547" t="str">
            <v>171-3802919-7501163</v>
          </cell>
        </row>
        <row r="8548">
          <cell r="K8548" t="str">
            <v>407-2159908-7156340</v>
          </cell>
        </row>
        <row r="8549">
          <cell r="K8549" t="str">
            <v>Order ID Not Found</v>
          </cell>
        </row>
        <row r="8550">
          <cell r="K8550" t="str">
            <v>OD335149936106326100</v>
          </cell>
        </row>
        <row r="8551">
          <cell r="K8551" t="str">
            <v>OD435289060248612100</v>
          </cell>
        </row>
        <row r="8552">
          <cell r="K8552" t="str">
            <v>1308971-5683248-3453901</v>
          </cell>
        </row>
        <row r="8553">
          <cell r="K8553" t="str">
            <v>404-4859870-7090736</v>
          </cell>
        </row>
        <row r="8554">
          <cell r="K8554" t="str">
            <v>407-6188052-9700303</v>
          </cell>
        </row>
        <row r="8555">
          <cell r="K8555" t="str">
            <v>171-7199795-1492350</v>
          </cell>
        </row>
        <row r="8556">
          <cell r="K8556" t="str">
            <v>405-2696992-5339534</v>
          </cell>
        </row>
        <row r="8557">
          <cell r="K8557" t="str">
            <v>171-3051285-8382755</v>
          </cell>
        </row>
        <row r="8558">
          <cell r="K8558" t="str">
            <v>407-4675087-0055535</v>
          </cell>
        </row>
        <row r="8559">
          <cell r="K8559" t="str">
            <v>407-1256718-6152324</v>
          </cell>
        </row>
        <row r="8560">
          <cell r="K8560" t="str">
            <v>310462400-DE1994880-S-PM39397</v>
          </cell>
        </row>
        <row r="8561">
          <cell r="K8561" t="str">
            <v>310510536-DE2231296-S-PM39397</v>
          </cell>
        </row>
        <row r="8562">
          <cell r="K8562" t="str">
            <v>310479476-DE2198506-S-PM39397</v>
          </cell>
        </row>
        <row r="8563">
          <cell r="K8563" t="str">
            <v>310504432-DE2034599-S-PM39397</v>
          </cell>
        </row>
        <row r="8564">
          <cell r="K8564" t="str">
            <v> </v>
          </cell>
        </row>
        <row r="8565">
          <cell r="K8565" t="str">
            <v>404-9879116-5503501</v>
          </cell>
        </row>
        <row r="8566">
          <cell r="K8566" t="str">
            <v>408-1913552-5702700</v>
          </cell>
        </row>
        <row r="8567">
          <cell r="K8567" t="str">
            <v>405-5619208-1911505</v>
          </cell>
        </row>
        <row r="8568">
          <cell r="K8568" t="str">
            <v>408-7284952-7393930</v>
          </cell>
        </row>
        <row r="8569">
          <cell r="K8569" t="str">
            <v>405-6316909-2345165</v>
          </cell>
        </row>
        <row r="8570">
          <cell r="K8570" t="str">
            <v>407-4364608-0394744</v>
          </cell>
        </row>
        <row r="8571">
          <cell r="K8571" t="str">
            <v>403-6110066-3065114</v>
          </cell>
        </row>
        <row r="8572">
          <cell r="K8572" t="str">
            <v>403-5154408-3158769</v>
          </cell>
        </row>
        <row r="8573">
          <cell r="K8573" t="str">
            <v>403-0006424-3050767</v>
          </cell>
        </row>
        <row r="8574">
          <cell r="K8574" t="str">
            <v>406-9821913-8037924</v>
          </cell>
        </row>
        <row r="8575">
          <cell r="K8575" t="str">
            <v>406-6850583-8041901</v>
          </cell>
        </row>
        <row r="8576">
          <cell r="K8576" t="str">
            <v>407-4397491-0469952</v>
          </cell>
        </row>
        <row r="8577">
          <cell r="K8577" t="str">
            <v>406-5611859-0936332</v>
          </cell>
        </row>
        <row r="8578">
          <cell r="K8578" t="str">
            <v>405-1538054-3816330</v>
          </cell>
        </row>
        <row r="8579">
          <cell r="K8579" t="str">
            <v>402-8933178-3595509</v>
          </cell>
        </row>
        <row r="8580">
          <cell r="K8580" t="str">
            <v>408-9969420-0699551</v>
          </cell>
        </row>
        <row r="8581">
          <cell r="K8581" t="str">
            <v>404-9935504-9916336</v>
          </cell>
        </row>
        <row r="8582">
          <cell r="K8582" t="str">
            <v>406-7164868-3093118</v>
          </cell>
        </row>
        <row r="8583">
          <cell r="K8583" t="str">
            <v>403-4707638-6452311</v>
          </cell>
        </row>
        <row r="8584">
          <cell r="K8584" t="str">
            <v>406-9308182-4321146</v>
          </cell>
        </row>
        <row r="8585">
          <cell r="K8585" t="str">
            <v>408-3919361-0582744</v>
          </cell>
        </row>
        <row r="8586">
          <cell r="K8586" t="str">
            <v>402-6353092-0871545</v>
          </cell>
        </row>
        <row r="8587">
          <cell r="K8587" t="str">
            <v>407-1992410-8610752</v>
          </cell>
        </row>
        <row r="8588">
          <cell r="K8588" t="str">
            <v>405-6747715-4441943</v>
          </cell>
        </row>
        <row r="8589">
          <cell r="K8589" t="str">
            <v>404-0030296-2747513</v>
          </cell>
        </row>
        <row r="8590">
          <cell r="K8590" t="str">
            <v>404-5376380-3690766</v>
          </cell>
        </row>
        <row r="8591">
          <cell r="K8591" t="str">
            <v>406-1774963-4020310</v>
          </cell>
        </row>
        <row r="8592">
          <cell r="K8592" t="str">
            <v>OD335149522256430100</v>
          </cell>
        </row>
        <row r="8593">
          <cell r="K8593" t="str">
            <v>402-2991067-1566703</v>
          </cell>
        </row>
        <row r="8594">
          <cell r="K8594" t="str">
            <v>403-2673085-3289168</v>
          </cell>
        </row>
        <row r="8595">
          <cell r="K8595" t="str">
            <v>402-4846231-4062769</v>
          </cell>
        </row>
        <row r="8596">
          <cell r="K8596" t="str">
            <v>407-3496118-7604307</v>
          </cell>
        </row>
        <row r="8597">
          <cell r="K8597" t="str">
            <v>407-4673288-4169954</v>
          </cell>
        </row>
        <row r="8598">
          <cell r="K8598" t="str">
            <v>406-4334210-3721144</v>
          </cell>
        </row>
        <row r="8599">
          <cell r="K8599" t="str">
            <v>405-1426660-1917100</v>
          </cell>
        </row>
        <row r="8600">
          <cell r="K8600" t="str">
            <v>405-1608713-3226722</v>
          </cell>
        </row>
        <row r="8601">
          <cell r="K8601" t="str">
            <v>407-8725726-8793930</v>
          </cell>
        </row>
        <row r="8602">
          <cell r="K8602" t="str">
            <v>407-9755179-9471530</v>
          </cell>
        </row>
        <row r="8603">
          <cell r="K8603" t="str">
            <v>171-2117989-8968316</v>
          </cell>
        </row>
        <row r="8604">
          <cell r="K8604" t="str">
            <v>406-3223360-0313924</v>
          </cell>
        </row>
        <row r="8605">
          <cell r="K8605" t="str">
            <v>407-8858235-6123548</v>
          </cell>
        </row>
        <row r="8606">
          <cell r="K8606" t="str">
            <v>405-1050361-1703558</v>
          </cell>
        </row>
        <row r="8607">
          <cell r="K8607" t="str">
            <v>171-8589496-8957163</v>
          </cell>
        </row>
        <row r="8608">
          <cell r="K8608" t="str">
            <v>1309031-4228162-4551801</v>
          </cell>
        </row>
        <row r="8609">
          <cell r="K8609" t="str">
            <v>1309096-5840168-3976801</v>
          </cell>
        </row>
        <row r="8610">
          <cell r="K8610" t="str">
            <v>1308142-9412644-9656301</v>
          </cell>
        </row>
        <row r="8611">
          <cell r="K8611" t="str">
            <v>OD335258008882095100</v>
          </cell>
        </row>
        <row r="8612">
          <cell r="K8612" t="str">
            <v>OD335264923311202100</v>
          </cell>
        </row>
        <row r="8613">
          <cell r="K8613" t="str">
            <v>OD435134699605406100</v>
          </cell>
        </row>
        <row r="8614">
          <cell r="K8614" t="str">
            <v>406-6796694-2277125</v>
          </cell>
        </row>
        <row r="8615">
          <cell r="K8615" t="str">
            <v>402-3736690-1747558</v>
          </cell>
        </row>
        <row r="8616">
          <cell r="K8616" t="str">
            <v>171-7668858-8533934</v>
          </cell>
        </row>
        <row r="8617">
          <cell r="K8617" t="str">
            <v>#62630</v>
          </cell>
        </row>
        <row r="8618">
          <cell r="K8618" t="str">
            <v>OD435001969888366100</v>
          </cell>
        </row>
        <row r="8619">
          <cell r="K8619" t="str">
            <v>OD435118128208843100</v>
          </cell>
        </row>
        <row r="8620">
          <cell r="K8620" t="str">
            <v>OD435323443608369100</v>
          </cell>
        </row>
        <row r="8621">
          <cell r="K8621" t="str">
            <v>OD435096960254102100</v>
          </cell>
        </row>
        <row r="8622">
          <cell r="K8622" t="str">
            <v>OD435330936260556100</v>
          </cell>
        </row>
        <row r="8623">
          <cell r="K8623" t="str">
            <v>OD335109797890151100</v>
          </cell>
        </row>
        <row r="8624">
          <cell r="K8624" t="str">
            <v>OD335135601115760100</v>
          </cell>
        </row>
        <row r="8625">
          <cell r="K8625" t="str">
            <v>OD335345322997848100</v>
          </cell>
        </row>
        <row r="8626">
          <cell r="K8626" t="str">
            <v>OD335225490623521100</v>
          </cell>
        </row>
        <row r="8627">
          <cell r="K8627" t="str">
            <v>OD435309101951850100</v>
          </cell>
        </row>
        <row r="8628">
          <cell r="K8628" t="str">
            <v>OD435309101951850100</v>
          </cell>
        </row>
        <row r="8629">
          <cell r="K8629" t="str">
            <v>OD334986144782983100</v>
          </cell>
        </row>
        <row r="8630">
          <cell r="K8630" t="str">
            <v>OD335290250230536100</v>
          </cell>
        </row>
        <row r="8631">
          <cell r="K8631" t="str">
            <v>OD335290250230536100</v>
          </cell>
        </row>
        <row r="8632">
          <cell r="K8632" t="str">
            <v>OD435109042902746100</v>
          </cell>
        </row>
        <row r="8633">
          <cell r="K8633" t="str">
            <v>OD435101558546580100</v>
          </cell>
        </row>
        <row r="8634">
          <cell r="K8634" t="str">
            <v>OD435097057114078100</v>
          </cell>
        </row>
        <row r="8635">
          <cell r="K8635" t="str">
            <v>OD335308897244613100</v>
          </cell>
        </row>
        <row r="8636">
          <cell r="K8636" t="str">
            <v>OD435161979414588100</v>
          </cell>
        </row>
        <row r="8637">
          <cell r="K8637" t="str">
            <v>OD435306238649890100</v>
          </cell>
        </row>
        <row r="8638">
          <cell r="K8638" t="str">
            <v>OD435109488324908100</v>
          </cell>
        </row>
        <row r="8639">
          <cell r="K8639" t="str">
            <v>OD335168821067864100</v>
          </cell>
        </row>
        <row r="8640">
          <cell r="K8640" t="str">
            <v>OD335296492113408100</v>
          </cell>
        </row>
        <row r="8641">
          <cell r="K8641" t="str">
            <v>OD435303990812850100</v>
          </cell>
        </row>
        <row r="8642">
          <cell r="K8642" t="str">
            <v>OD335173638005241100</v>
          </cell>
        </row>
        <row r="8643">
          <cell r="K8643" t="str">
            <v>OD335209358335240100</v>
          </cell>
        </row>
        <row r="8644">
          <cell r="K8644" t="str">
            <v>OD335308571036055100</v>
          </cell>
        </row>
        <row r="8645">
          <cell r="K8645" t="str">
            <v>OD435287234630574100</v>
          </cell>
        </row>
        <row r="8646">
          <cell r="K8646" t="str">
            <v>OD335317409560511100</v>
          </cell>
        </row>
        <row r="8647">
          <cell r="K8647" t="str">
            <v>OD435173782470210100</v>
          </cell>
        </row>
        <row r="8648">
          <cell r="K8648" t="str">
            <v>OD435300252698216100</v>
          </cell>
        </row>
        <row r="8649">
          <cell r="K8649" t="str">
            <v>407-4350360-8713162</v>
          </cell>
        </row>
        <row r="8650">
          <cell r="K8650" t="str">
            <v>408-1267019-5741121</v>
          </cell>
        </row>
        <row r="8651">
          <cell r="K8651" t="str">
            <v> </v>
          </cell>
        </row>
        <row r="8652">
          <cell r="K8652" t="str">
            <v>402-3530178-2881144</v>
          </cell>
        </row>
        <row r="8653">
          <cell r="K8653" t="str">
            <v>404-9359235-6139551</v>
          </cell>
        </row>
        <row r="8654">
          <cell r="K8654" t="str">
            <v>405-8641736-8805940</v>
          </cell>
        </row>
        <row r="8655">
          <cell r="K8655" t="str">
            <v>403-7709734-2961931</v>
          </cell>
        </row>
        <row r="8656">
          <cell r="K8656" t="str">
            <v>403-8826136-8314769</v>
          </cell>
        </row>
        <row r="8657">
          <cell r="K8657" t="str">
            <v>407-0689243-7493135</v>
          </cell>
        </row>
        <row r="8658">
          <cell r="K8658" t="str">
            <v>404-8293930-3691564</v>
          </cell>
        </row>
        <row r="8659">
          <cell r="K8659" t="str">
            <v>402--0732919-6390726</v>
          </cell>
        </row>
        <row r="8660">
          <cell r="K8660" t="str">
            <v>407-6739719-7652312</v>
          </cell>
        </row>
        <row r="8661">
          <cell r="K8661" t="str">
            <v>407-5070859-4803515</v>
          </cell>
        </row>
        <row r="8662">
          <cell r="K8662" t="str">
            <v>406-8886794-2693138</v>
          </cell>
        </row>
        <row r="8663">
          <cell r="K8663">
            <v>8639480357</v>
          </cell>
        </row>
        <row r="8664">
          <cell r="K8664" t="str">
            <v>1308997-8118046-0373801</v>
          </cell>
        </row>
        <row r="8665">
          <cell r="K8665" t="str">
            <v>1309054-8579260-9978001</v>
          </cell>
        </row>
        <row r="8666">
          <cell r="K8666" t="str">
            <v>1308073-3633487-9157201</v>
          </cell>
        </row>
        <row r="8667">
          <cell r="K8667" t="str">
            <v> </v>
          </cell>
        </row>
        <row r="8668">
          <cell r="K8668" t="str">
            <v> </v>
          </cell>
        </row>
        <row r="8669">
          <cell r="K8669" t="str">
            <v>405-9454016-5011553</v>
          </cell>
        </row>
        <row r="8670">
          <cell r="K8670" t="str">
            <v>408-5495773-2645957</v>
          </cell>
        </row>
        <row r="8671">
          <cell r="K8671" t="str">
            <v>171-4757782-9045950</v>
          </cell>
        </row>
        <row r="8672">
          <cell r="K8672" t="str">
            <v>171-9300513-9411567</v>
          </cell>
        </row>
        <row r="8673">
          <cell r="K8673" t="str">
            <v>405-6316909-2345165</v>
          </cell>
        </row>
        <row r="8674">
          <cell r="K8674" t="str">
            <v>407-6067703-6990703</v>
          </cell>
        </row>
        <row r="8675">
          <cell r="K8675" t="str">
            <v>402-9888858-1341143</v>
          </cell>
        </row>
        <row r="8676">
          <cell r="K8676" t="str">
            <v>171-9755862-7593144</v>
          </cell>
        </row>
        <row r="8677">
          <cell r="K8677" t="str">
            <v>408-0398939-5570735</v>
          </cell>
        </row>
        <row r="8678">
          <cell r="K8678" t="str">
            <v>171-9684612-2617967</v>
          </cell>
        </row>
        <row r="8679">
          <cell r="K8679" t="str">
            <v>171-8381206-7865158</v>
          </cell>
        </row>
        <row r="8680">
          <cell r="K8680" t="str">
            <v>402-3446816-5692355</v>
          </cell>
        </row>
        <row r="8681">
          <cell r="K8681" t="str">
            <v>408-6071825-3101943</v>
          </cell>
        </row>
        <row r="8682">
          <cell r="K8682" t="str">
            <v>402-2442906-8501119</v>
          </cell>
        </row>
        <row r="8683">
          <cell r="K8683" t="str">
            <v>403-5058532-1863527</v>
          </cell>
        </row>
        <row r="8684">
          <cell r="K8684" t="str">
            <v>407-1710720-0453144</v>
          </cell>
        </row>
        <row r="8685">
          <cell r="K8685" t="str">
            <v> </v>
          </cell>
        </row>
        <row r="8686">
          <cell r="K8686" t="str">
            <v> </v>
          </cell>
        </row>
        <row r="8687">
          <cell r="K8687" t="str">
            <v>402-5766550-5687556</v>
          </cell>
        </row>
        <row r="8688">
          <cell r="K8688" t="str">
            <v>408-6058413-0250751</v>
          </cell>
        </row>
        <row r="8689">
          <cell r="K8689" t="str">
            <v>403-2259120-9501912</v>
          </cell>
        </row>
        <row r="8690">
          <cell r="K8690" t="str">
            <v>405-7967814-8285165</v>
          </cell>
        </row>
        <row r="8691">
          <cell r="K8691" t="str">
            <v>405-8768547-0103528</v>
          </cell>
        </row>
        <row r="8692">
          <cell r="K8692" t="str">
            <v>406-7481176-1796346</v>
          </cell>
        </row>
        <row r="8693">
          <cell r="K8693" t="str">
            <v>171-5523704-3882755</v>
          </cell>
        </row>
        <row r="8694">
          <cell r="K8694" t="str">
            <v>404-5748149-2818726</v>
          </cell>
        </row>
        <row r="8695">
          <cell r="K8695" t="str">
            <v>403-0580375-0667543</v>
          </cell>
        </row>
        <row r="8696">
          <cell r="K8696" t="str">
            <v>404-2719204-0661930</v>
          </cell>
        </row>
        <row r="8697">
          <cell r="K8697" t="str">
            <v>171-9017998-6097914</v>
          </cell>
        </row>
        <row r="8698">
          <cell r="K8698" t="str">
            <v>405-7809563-9772355</v>
          </cell>
        </row>
        <row r="8699">
          <cell r="K8699" t="str">
            <v>403-9882412-3373950</v>
          </cell>
        </row>
        <row r="8700">
          <cell r="K8700" t="str">
            <v>404-5055374-0279504</v>
          </cell>
        </row>
        <row r="8701">
          <cell r="K8701" t="str">
            <v>408-2017303-5231528</v>
          </cell>
        </row>
        <row r="8702">
          <cell r="K8702" t="str">
            <v>171-8991049-8607542</v>
          </cell>
        </row>
        <row r="8703">
          <cell r="K8703" t="str">
            <v>171-0463788-9667501</v>
          </cell>
        </row>
        <row r="8704">
          <cell r="K8704" t="str">
            <v>402-1896821-4452345</v>
          </cell>
        </row>
        <row r="8705">
          <cell r="K8705" t="str">
            <v>404-7040148-3312340</v>
          </cell>
        </row>
        <row r="8706">
          <cell r="K8706" t="str">
            <v>404-0521727-3477152</v>
          </cell>
        </row>
        <row r="8707">
          <cell r="K8707" t="str">
            <v>171-0313666-9304336</v>
          </cell>
        </row>
        <row r="8708">
          <cell r="K8708" t="str">
            <v>405-7175770-7477925</v>
          </cell>
        </row>
        <row r="8709">
          <cell r="K8709" t="str">
            <v>406-9411165-1409968</v>
          </cell>
        </row>
        <row r="8710">
          <cell r="K8710" t="str">
            <v>403-7447583-6905135</v>
          </cell>
        </row>
        <row r="8711">
          <cell r="K8711" t="str">
            <v>403-9259362-3217129</v>
          </cell>
        </row>
        <row r="8712">
          <cell r="K8712" t="str">
            <v>404-9993115-2878727</v>
          </cell>
        </row>
        <row r="8713">
          <cell r="K8713" t="str">
            <v>405-5847977-4191540</v>
          </cell>
        </row>
        <row r="8714">
          <cell r="K8714" t="str">
            <v>402-1084627-6912324</v>
          </cell>
        </row>
        <row r="8715">
          <cell r="K8715" t="str">
            <v>404-9257933-2173101</v>
          </cell>
        </row>
        <row r="8716">
          <cell r="K8716" t="str">
            <v>406-4896610-3826761</v>
          </cell>
        </row>
        <row r="8717">
          <cell r="K8717" t="str">
            <v>406-4770506-0257926</v>
          </cell>
        </row>
        <row r="8718">
          <cell r="K8718" t="str">
            <v>406-5991249-5320303</v>
          </cell>
        </row>
        <row r="8719">
          <cell r="K8719" t="str">
            <v>403-2889299-6141914</v>
          </cell>
        </row>
        <row r="8720">
          <cell r="K8720" t="str">
            <v>405-2335745-2677944</v>
          </cell>
        </row>
        <row r="8721">
          <cell r="K8721" t="str">
            <v>404-8521600-9197130</v>
          </cell>
        </row>
        <row r="8722">
          <cell r="K8722" t="str">
            <v>406-3461034-3346707</v>
          </cell>
        </row>
        <row r="8723">
          <cell r="K8723" t="str">
            <v>405-3785050-6349946</v>
          </cell>
        </row>
        <row r="8724">
          <cell r="K8724" t="str">
            <v>403-2675770-2264333</v>
          </cell>
        </row>
        <row r="8725">
          <cell r="K8725" t="str">
            <v>408-7357951-5593151</v>
          </cell>
        </row>
        <row r="8726">
          <cell r="K8726" t="str">
            <v>1307642-7606606-5640201</v>
          </cell>
        </row>
        <row r="8727">
          <cell r="K8727" t="str">
            <v>1308791-3729008-7638603</v>
          </cell>
        </row>
        <row r="8728">
          <cell r="K8728" t="str">
            <v> </v>
          </cell>
        </row>
        <row r="8729">
          <cell r="K8729" t="str">
            <v>1307464-9023934-5112901</v>
          </cell>
        </row>
        <row r="8730">
          <cell r="K8730" t="str">
            <v>OD435247161567974100</v>
          </cell>
        </row>
        <row r="8731">
          <cell r="K8731" t="str">
            <v>OD435264289865572100</v>
          </cell>
        </row>
        <row r="8732">
          <cell r="K8732" t="str">
            <v>OD435246648143566100</v>
          </cell>
        </row>
        <row r="8733">
          <cell r="K8733" t="str">
            <v>402-2553442-2001129</v>
          </cell>
        </row>
        <row r="8734">
          <cell r="K8734" t="str">
            <v>402-4786688-9021110</v>
          </cell>
        </row>
        <row r="8735">
          <cell r="K8735" t="str">
            <v> </v>
          </cell>
        </row>
        <row r="8736">
          <cell r="K8736" t="str">
            <v>403-1829393-5265931</v>
          </cell>
        </row>
        <row r="8737">
          <cell r="K8737" t="str">
            <v>403-1829393-5265931</v>
          </cell>
        </row>
        <row r="8738">
          <cell r="K8738" t="str">
            <v>407-2003116-6981901</v>
          </cell>
        </row>
        <row r="8739">
          <cell r="K8739" t="str">
            <v>OD435152129395051100</v>
          </cell>
        </row>
        <row r="8740">
          <cell r="K8740" t="str">
            <v>407-8277216-4688350</v>
          </cell>
        </row>
        <row r="8741">
          <cell r="K8741" t="str">
            <v>1308676-7850084-6588901</v>
          </cell>
        </row>
        <row r="8742">
          <cell r="K8742" t="str">
            <v>1308759-4019539-6946003</v>
          </cell>
        </row>
        <row r="8743">
          <cell r="K8743" t="str">
            <v>1305376-3048112-4086101</v>
          </cell>
        </row>
        <row r="8744">
          <cell r="K8744" t="str">
            <v>1308786-0609267-4060001</v>
          </cell>
        </row>
        <row r="8745">
          <cell r="K8745" t="str">
            <v> </v>
          </cell>
        </row>
        <row r="8746">
          <cell r="K8746" t="str">
            <v>407-0058263-4793962</v>
          </cell>
        </row>
        <row r="8747">
          <cell r="K8747" t="str">
            <v>405-6040907-3812368</v>
          </cell>
        </row>
        <row r="8748">
          <cell r="K8748" t="str">
            <v>408-3110812-4225955</v>
          </cell>
        </row>
        <row r="8749">
          <cell r="K8749" t="str">
            <v>408-2466802-6216353</v>
          </cell>
        </row>
        <row r="8750">
          <cell r="K8750" t="str">
            <v>405-2301891-0221957</v>
          </cell>
        </row>
        <row r="8751">
          <cell r="K8751" t="str">
            <v>406-6016314-1393945</v>
          </cell>
        </row>
        <row r="8752">
          <cell r="K8752" t="str">
            <v>406-5628012-5847515</v>
          </cell>
        </row>
        <row r="8753">
          <cell r="K8753" t="str">
            <v>408-6106068-5161900</v>
          </cell>
        </row>
        <row r="8754">
          <cell r="K8754" t="str">
            <v>404-4816563-2444358</v>
          </cell>
        </row>
        <row r="8755">
          <cell r="K8755" t="str">
            <v>404-6631898-6665132</v>
          </cell>
        </row>
        <row r="8756">
          <cell r="K8756" t="str">
            <v>405-5619208-1911505</v>
          </cell>
        </row>
        <row r="8757">
          <cell r="K8757" t="str">
            <v>403-5434075-8594749</v>
          </cell>
        </row>
        <row r="8758">
          <cell r="K8758" t="str">
            <v>405-7214483-5401137</v>
          </cell>
        </row>
        <row r="8759">
          <cell r="K8759" t="str">
            <v>406-5534727-2389151</v>
          </cell>
        </row>
        <row r="8760">
          <cell r="K8760" t="str">
            <v>405-7214483-5401137</v>
          </cell>
        </row>
        <row r="8761">
          <cell r="K8761" t="str">
            <v>404-8475622-9204323</v>
          </cell>
        </row>
        <row r="8762">
          <cell r="K8762" t="str">
            <v>408-1294554-3125123</v>
          </cell>
        </row>
        <row r="8763">
          <cell r="K8763" t="str">
            <v>404-3190193-7641902</v>
          </cell>
        </row>
        <row r="8764">
          <cell r="K8764" t="str">
            <v>405-2642957-6988331</v>
          </cell>
        </row>
        <row r="8765">
          <cell r="K8765" t="str">
            <v>406-2890246-4321138</v>
          </cell>
        </row>
        <row r="8766">
          <cell r="K8766" t="str">
            <v>408-2399257-7701964</v>
          </cell>
        </row>
        <row r="8767">
          <cell r="K8767" t="str">
            <v>404-5279073-6706769</v>
          </cell>
        </row>
        <row r="8768">
          <cell r="K8768" t="str">
            <v>402-7459288-9983521</v>
          </cell>
        </row>
        <row r="8769">
          <cell r="K8769" t="str">
            <v>407-4841449-8692304</v>
          </cell>
        </row>
        <row r="8770">
          <cell r="K8770" t="str">
            <v>403-6734876-7473111</v>
          </cell>
        </row>
        <row r="8771">
          <cell r="K8771" t="str">
            <v>405-4761620-6228329</v>
          </cell>
        </row>
        <row r="8772">
          <cell r="K8772" t="str">
            <v>406-9670698-8266719</v>
          </cell>
        </row>
        <row r="8773">
          <cell r="K8773" t="str">
            <v>405-1892396-5616318</v>
          </cell>
        </row>
        <row r="8774">
          <cell r="K8774" t="str">
            <v>402-9850511-0380359</v>
          </cell>
        </row>
        <row r="8775">
          <cell r="K8775" t="str">
            <v>406-2449201-5408315</v>
          </cell>
        </row>
        <row r="8776">
          <cell r="K8776" t="str">
            <v>310500636-DE1994880-S-PM39397</v>
          </cell>
        </row>
        <row r="8777">
          <cell r="K8777" t="str">
            <v>310487046-DE2231306-S-PM39397</v>
          </cell>
        </row>
        <row r="8778">
          <cell r="K8778" t="str">
            <v>402-6948798-5506707</v>
          </cell>
        </row>
        <row r="8779">
          <cell r="K8779" t="str">
            <v>T618426149</v>
          </cell>
        </row>
        <row r="8780">
          <cell r="K8780" t="str">
            <v>407-3264682-8993923</v>
          </cell>
        </row>
        <row r="8781">
          <cell r="K8781" t="str">
            <v>BCOM-4118</v>
          </cell>
        </row>
        <row r="8782">
          <cell r="K8782" t="str">
            <v>T213227915</v>
          </cell>
        </row>
        <row r="8783">
          <cell r="K8783" t="str">
            <v>T720981329</v>
          </cell>
        </row>
        <row r="8784">
          <cell r="K8784" t="str">
            <v>171-6217253-1359525</v>
          </cell>
        </row>
        <row r="8785">
          <cell r="K8785" t="str">
            <v> </v>
          </cell>
        </row>
        <row r="8786">
          <cell r="K8786" t="str">
            <v>OD435165751396445100</v>
          </cell>
        </row>
        <row r="8787">
          <cell r="K8787" t="str">
            <v>406-0777627-2003564</v>
          </cell>
        </row>
        <row r="8788">
          <cell r="K8788" t="str">
            <v>408-8477351-7649946</v>
          </cell>
        </row>
        <row r="8789">
          <cell r="K8789" t="str">
            <v>402-1602231-0327524</v>
          </cell>
        </row>
        <row r="8790">
          <cell r="K8790" t="str">
            <v>404-1180963-0666732</v>
          </cell>
        </row>
        <row r="8791">
          <cell r="K8791" t="str">
            <v>406-9681426-7413133</v>
          </cell>
        </row>
        <row r="8792">
          <cell r="K8792" t="str">
            <v>403-7384777-4717969</v>
          </cell>
        </row>
        <row r="8793">
          <cell r="K8793" t="str">
            <v>408-9000198-8814739</v>
          </cell>
        </row>
        <row r="8794">
          <cell r="K8794" t="str">
            <v>171-6194427-7127563</v>
          </cell>
        </row>
        <row r="8795">
          <cell r="K8795" t="str">
            <v>405-2173678-0566732</v>
          </cell>
        </row>
        <row r="8796">
          <cell r="K8796" t="str">
            <v>403-6087971-8764330</v>
          </cell>
        </row>
        <row r="8797">
          <cell r="K8797" t="str">
            <v>406-4822108-6094738</v>
          </cell>
        </row>
        <row r="8798">
          <cell r="K8798" t="str">
            <v>OD435308467148545100</v>
          </cell>
        </row>
        <row r="8799">
          <cell r="K8799" t="str">
            <v>406-7983959-7781912</v>
          </cell>
        </row>
        <row r="8800">
          <cell r="K8800" t="str">
            <v>405-8187179-1757133</v>
          </cell>
        </row>
        <row r="8801">
          <cell r="K8801" t="str">
            <v>404-1744926-9389145</v>
          </cell>
        </row>
        <row r="8802">
          <cell r="K8802" t="str">
            <v>171-5829306-1686765</v>
          </cell>
        </row>
        <row r="8803">
          <cell r="K8803" t="str">
            <v>406-2780209-0062706</v>
          </cell>
        </row>
        <row r="8804">
          <cell r="K8804" t="str">
            <v>404-5952952-0377963</v>
          </cell>
        </row>
        <row r="8805">
          <cell r="K8805" t="str">
            <v>404-6959603-7354733</v>
          </cell>
        </row>
        <row r="8806">
          <cell r="K8806" t="str">
            <v>407-4758845-2973954</v>
          </cell>
        </row>
        <row r="8807">
          <cell r="K8807" t="str">
            <v>408-6828887-5858746</v>
          </cell>
        </row>
        <row r="8808">
          <cell r="K8808" t="str">
            <v>402-9222903-8682746</v>
          </cell>
        </row>
        <row r="8809">
          <cell r="K8809" t="str">
            <v>406-7492481-6755561</v>
          </cell>
        </row>
        <row r="8810">
          <cell r="K8810" t="str">
            <v>171-0280948-0565951</v>
          </cell>
        </row>
        <row r="8811">
          <cell r="K8811" t="str">
            <v>408-9276653-1793151</v>
          </cell>
        </row>
        <row r="8812">
          <cell r="K8812" t="str">
            <v>404-5224812-8630739</v>
          </cell>
        </row>
        <row r="8813">
          <cell r="K8813" t="str">
            <v>404-5852709-5601105</v>
          </cell>
        </row>
        <row r="8814">
          <cell r="K8814" t="str">
            <v>407-3287508-8632327</v>
          </cell>
        </row>
        <row r="8815">
          <cell r="K8815" t="str">
            <v>171-9804850-0537959</v>
          </cell>
        </row>
        <row r="8816">
          <cell r="K8816" t="str">
            <v>403-2397586-8962746</v>
          </cell>
        </row>
        <row r="8817">
          <cell r="K8817" t="str">
            <v>402-8060644-3511524</v>
          </cell>
        </row>
        <row r="8818">
          <cell r="K8818" t="str">
            <v>408-6561363-7292311</v>
          </cell>
        </row>
        <row r="8819">
          <cell r="K8819" t="str">
            <v>402-6914408-5141104</v>
          </cell>
        </row>
        <row r="8820">
          <cell r="K8820" t="str">
            <v>408-3919026-0388308</v>
          </cell>
        </row>
        <row r="8821">
          <cell r="K8821" t="str">
            <v>408-5753974-3173161</v>
          </cell>
        </row>
        <row r="8822">
          <cell r="K8822" t="str">
            <v>406-3250681-4313110</v>
          </cell>
        </row>
        <row r="8823">
          <cell r="K8823" t="str">
            <v>403-0540466-5986719</v>
          </cell>
        </row>
        <row r="8824">
          <cell r="K8824" t="str">
            <v>407-1419747-5919554</v>
          </cell>
        </row>
        <row r="8825">
          <cell r="K8825" t="str">
            <v>171-9965205-7099569</v>
          </cell>
        </row>
        <row r="8826">
          <cell r="K8826" t="str">
            <v>403-1285445-3551523</v>
          </cell>
        </row>
        <row r="8827">
          <cell r="K8827" t="str">
            <v>404-5356051-2458768</v>
          </cell>
        </row>
        <row r="8828">
          <cell r="K8828" t="str">
            <v>171-2338507-6681130</v>
          </cell>
        </row>
        <row r="8829">
          <cell r="K8829" t="str">
            <v>405-8911491-8639540</v>
          </cell>
        </row>
        <row r="8830">
          <cell r="K8830" t="str">
            <v>406-3039822-8500337</v>
          </cell>
        </row>
        <row r="8831">
          <cell r="K8831" t="str">
            <v>404-2065109-6384315</v>
          </cell>
        </row>
        <row r="8832">
          <cell r="K8832" t="str">
            <v>403-3670441-6617960</v>
          </cell>
        </row>
        <row r="8833">
          <cell r="K8833" t="str">
            <v>171-5660173-1765140</v>
          </cell>
        </row>
        <row r="8834">
          <cell r="K8834" t="str">
            <v>403-1829393-5265931</v>
          </cell>
        </row>
        <row r="8835">
          <cell r="K8835" t="str">
            <v>405-6082330-2773964</v>
          </cell>
        </row>
        <row r="8836">
          <cell r="K8836" t="str">
            <v>405-6082330-2773964</v>
          </cell>
        </row>
        <row r="8837">
          <cell r="K8837" t="str">
            <v>407-8658413-5182760</v>
          </cell>
        </row>
        <row r="8838">
          <cell r="K8838" t="str">
            <v>408-7426202-6391544</v>
          </cell>
        </row>
        <row r="8839">
          <cell r="K8839" t="str">
            <v>404-8424871-8959546</v>
          </cell>
        </row>
        <row r="8840">
          <cell r="K8840" t="str">
            <v>408-4609297-4454737</v>
          </cell>
        </row>
        <row r="8841">
          <cell r="K8841" t="str">
            <v>406-3657602-8035557</v>
          </cell>
        </row>
        <row r="8842">
          <cell r="K8842" t="str">
            <v>406-5351935-6824310</v>
          </cell>
        </row>
        <row r="8843">
          <cell r="K8843" t="str">
            <v>171-8907639-2485127</v>
          </cell>
        </row>
        <row r="8844">
          <cell r="K8844" t="str">
            <v>406-8908349-5206733</v>
          </cell>
        </row>
        <row r="8845">
          <cell r="K8845" t="str">
            <v>171-1522803-8351531</v>
          </cell>
        </row>
        <row r="8846">
          <cell r="K8846" t="str">
            <v>403-6814779-0586748</v>
          </cell>
        </row>
        <row r="8847">
          <cell r="K8847" t="str">
            <v>405-3802358-2305904</v>
          </cell>
        </row>
        <row r="8848">
          <cell r="K8848" t="str">
            <v> 408-0782666-5181920</v>
          </cell>
        </row>
        <row r="8849">
          <cell r="K8849" t="str">
            <v>408-3517628-9808303</v>
          </cell>
        </row>
        <row r="8850">
          <cell r="K8850" t="str">
            <v>406-6044652-5229929</v>
          </cell>
        </row>
        <row r="8851">
          <cell r="K8851" t="str">
            <v>404-8374941-9484336</v>
          </cell>
        </row>
        <row r="8852">
          <cell r="K8852" t="str">
            <v>402-6647948-3494767</v>
          </cell>
        </row>
        <row r="8853">
          <cell r="K8853" t="str">
            <v>1308925-9432517-7884403</v>
          </cell>
        </row>
        <row r="8854">
          <cell r="K8854" t="str">
            <v>1308463-6103047-2266201</v>
          </cell>
        </row>
        <row r="8855">
          <cell r="K8855" t="str">
            <v>1309565-2077372-2228903</v>
          </cell>
        </row>
        <row r="8856">
          <cell r="K8856" t="str">
            <v>1308631-2275025-4333003</v>
          </cell>
        </row>
        <row r="8857">
          <cell r="K8857" t="str">
            <v>1308578-5277384-6979303</v>
          </cell>
        </row>
        <row r="8858">
          <cell r="K8858" t="str">
            <v>1309060-5167122-3205401</v>
          </cell>
        </row>
        <row r="8859">
          <cell r="K8859" t="str">
            <v> </v>
          </cell>
        </row>
        <row r="8860">
          <cell r="K8860" t="str">
            <v>OD335122715166667100</v>
          </cell>
        </row>
        <row r="8861">
          <cell r="K8861" t="str">
            <v> </v>
          </cell>
        </row>
        <row r="8862">
          <cell r="K8862" t="str">
            <v>OD435347581628601100</v>
          </cell>
        </row>
        <row r="8863">
          <cell r="K8863" t="str">
            <v>OD335289949023674100</v>
          </cell>
        </row>
        <row r="8864">
          <cell r="K8864" t="str">
            <v>OD435243601280371100</v>
          </cell>
        </row>
        <row r="8865">
          <cell r="K8865" t="str">
            <v>OD335123357114569100</v>
          </cell>
        </row>
        <row r="8866">
          <cell r="K8866" t="str">
            <v>OD335271176923249100</v>
          </cell>
        </row>
        <row r="8867">
          <cell r="K8867" t="str">
            <v>OD435161503994411100</v>
          </cell>
        </row>
        <row r="8868">
          <cell r="K8868" t="str">
            <v>OD435140749320771100</v>
          </cell>
        </row>
        <row r="8869">
          <cell r="K8869" t="str">
            <v>OD335264044107596100</v>
          </cell>
        </row>
        <row r="8870">
          <cell r="K8870" t="str">
            <v>OD435342984816974100</v>
          </cell>
        </row>
        <row r="8871">
          <cell r="K8871" t="str">
            <v>OD435311696762160100</v>
          </cell>
        </row>
        <row r="8872">
          <cell r="K8872" t="str">
            <v>OD335083331341972100</v>
          </cell>
        </row>
        <row r="8873">
          <cell r="K8873" t="str">
            <v>OD35088510571073100</v>
          </cell>
        </row>
        <row r="8874">
          <cell r="K8874" t="str">
            <v>OD435347192418221100</v>
          </cell>
        </row>
        <row r="8875">
          <cell r="K8875" t="str">
            <v>OD435259958233676100</v>
          </cell>
        </row>
        <row r="8876">
          <cell r="K8876" t="str">
            <v>OD435286520670996100</v>
          </cell>
        </row>
        <row r="8877">
          <cell r="K8877" t="str">
            <v>OD335306478355725100</v>
          </cell>
        </row>
        <row r="8878">
          <cell r="K8878" t="str">
            <v>OD335326456828311100</v>
          </cell>
        </row>
        <row r="8879">
          <cell r="K8879" t="str">
            <v>OD435193036874115100</v>
          </cell>
        </row>
        <row r="8880">
          <cell r="K8880" t="str">
            <v> </v>
          </cell>
        </row>
        <row r="8881">
          <cell r="K8881" t="str">
            <v>OD435133585375306100</v>
          </cell>
        </row>
        <row r="8882">
          <cell r="K8882" t="str">
            <v>OD335156929389607100</v>
          </cell>
        </row>
        <row r="8883">
          <cell r="K8883" t="str">
            <v>OD435107110617396100</v>
          </cell>
        </row>
        <row r="8884">
          <cell r="K8884" t="str">
            <v>OD435260510145640100</v>
          </cell>
        </row>
        <row r="8885">
          <cell r="K8885" t="str">
            <v>OD435123158688355100</v>
          </cell>
        </row>
        <row r="8886">
          <cell r="K8886" t="str">
            <v>OD435257704028860100</v>
          </cell>
        </row>
        <row r="8887">
          <cell r="K8887" t="str">
            <v>OD335351838116183100</v>
          </cell>
        </row>
        <row r="8888">
          <cell r="K8888" t="str">
            <v>OD435244029865070100</v>
          </cell>
        </row>
        <row r="8889">
          <cell r="K8889" t="str">
            <v>OD435131947150493100</v>
          </cell>
        </row>
        <row r="8890">
          <cell r="K8890" t="str">
            <v>OD33521798289991100</v>
          </cell>
        </row>
        <row r="8891">
          <cell r="K8891" t="str">
            <v>OD33521798289991100</v>
          </cell>
        </row>
        <row r="8892">
          <cell r="K8892" t="str">
            <v>OD335161847606928100</v>
          </cell>
        </row>
        <row r="8893">
          <cell r="K8893" t="str">
            <v>OD435257025158019100</v>
          </cell>
        </row>
        <row r="8894">
          <cell r="K8894" t="str">
            <v>OD435348916987656100</v>
          </cell>
        </row>
        <row r="8895">
          <cell r="K8895" t="str">
            <v>OD335168103607427400</v>
          </cell>
        </row>
        <row r="8896">
          <cell r="K8896" t="str">
            <v>OD335174248334576100</v>
          </cell>
        </row>
        <row r="8897">
          <cell r="K8897" t="str">
            <v>OD435166738688960100</v>
          </cell>
        </row>
        <row r="8898">
          <cell r="K8898" t="str">
            <v>OD335324056928934100</v>
          </cell>
        </row>
        <row r="8899">
          <cell r="K8899" t="str">
            <v>OD435303150163681100</v>
          </cell>
        </row>
        <row r="8900">
          <cell r="K8900" t="str">
            <v>OD335235593115108100</v>
          </cell>
        </row>
        <row r="8901">
          <cell r="K8901" t="str">
            <v>OD335235593115108100</v>
          </cell>
        </row>
        <row r="8902">
          <cell r="K8902" t="str">
            <v>OD335150021020693100</v>
          </cell>
        </row>
        <row r="8903">
          <cell r="K8903" t="str">
            <v>OD335337685249667100</v>
          </cell>
        </row>
        <row r="8904">
          <cell r="K8904" t="str">
            <v>OD335219522723502100</v>
          </cell>
        </row>
        <row r="8905">
          <cell r="K8905" t="str">
            <v>OD434934859084448100</v>
          </cell>
        </row>
        <row r="8906">
          <cell r="K8906" t="str">
            <v>OD335133195244131100</v>
          </cell>
        </row>
        <row r="8907">
          <cell r="K8907" t="str">
            <v>OD435126724421133100</v>
          </cell>
        </row>
        <row r="8908">
          <cell r="K8908" t="str">
            <v>OD335333525388513100</v>
          </cell>
        </row>
        <row r="8909">
          <cell r="K8909" t="str">
            <v>OD435257041676244100</v>
          </cell>
        </row>
        <row r="8910">
          <cell r="K8910" t="str">
            <v>OD435288933728742400</v>
          </cell>
        </row>
        <row r="8911">
          <cell r="K8911" t="str">
            <v>OD435288724845435400</v>
          </cell>
        </row>
        <row r="8912">
          <cell r="K8912" t="str">
            <v>OD335331963508830100</v>
          </cell>
        </row>
        <row r="8913">
          <cell r="K8913" t="str">
            <v>OD435340619716136100</v>
          </cell>
        </row>
        <row r="8914">
          <cell r="K8914" t="str">
            <v>OD435381583152254100</v>
          </cell>
        </row>
        <row r="8915">
          <cell r="K8915" t="str">
            <v>OD335282149114700100</v>
          </cell>
        </row>
        <row r="8916">
          <cell r="K8916" t="str">
            <v>OD435355856449030100</v>
          </cell>
        </row>
        <row r="8917">
          <cell r="K8917" t="str">
            <v>OD335358918212367100</v>
          </cell>
        </row>
        <row r="8918">
          <cell r="K8918" t="str">
            <v>OD335395018438200100</v>
          </cell>
        </row>
        <row r="8919">
          <cell r="K8919" t="str">
            <v>OD435399700153854100</v>
          </cell>
        </row>
        <row r="8920">
          <cell r="K8920" t="str">
            <v>OD335454383883904100</v>
          </cell>
        </row>
        <row r="8921">
          <cell r="K8921" t="str">
            <v>408-2156990-8653123</v>
          </cell>
        </row>
        <row r="8922">
          <cell r="K8922" t="str">
            <v>T685639243</v>
          </cell>
        </row>
        <row r="8923">
          <cell r="K8923" t="str">
            <v>408-0403620-4328350</v>
          </cell>
        </row>
        <row r="8924">
          <cell r="K8924" t="str">
            <v>403-0247335-7173923</v>
          </cell>
        </row>
        <row r="8925">
          <cell r="K8925" t="str">
            <v>BCOM-4136</v>
          </cell>
        </row>
        <row r="8926">
          <cell r="K8926" t="str">
            <v>403-0742652-3370728</v>
          </cell>
        </row>
        <row r="8927">
          <cell r="K8927" t="str">
            <v>403-0840788-5457916</v>
          </cell>
        </row>
        <row r="8928">
          <cell r="K8928" t="str">
            <v>406-2239324-9659560</v>
          </cell>
        </row>
        <row r="8929">
          <cell r="K8929" t="str">
            <v>404-9209352-6369941</v>
          </cell>
        </row>
        <row r="8930">
          <cell r="K8930" t="str">
            <v>#63908</v>
          </cell>
        </row>
        <row r="8931">
          <cell r="K8931" t="str">
            <v>OD335221585587056100</v>
          </cell>
        </row>
        <row r="8932">
          <cell r="K8932" t="str">
            <v>402-8847919-4023530</v>
          </cell>
        </row>
        <row r="8933">
          <cell r="K8933" t="str">
            <v>402-8784782-0600360</v>
          </cell>
        </row>
        <row r="8934">
          <cell r="K8934" t="str">
            <v>406-8106222-9079524</v>
          </cell>
        </row>
        <row r="8935">
          <cell r="K8935" t="str">
            <v>OD435350356275738100</v>
          </cell>
        </row>
        <row r="8936">
          <cell r="K8936" t="str">
            <v>408-8360880-2045131</v>
          </cell>
        </row>
        <row r="8937">
          <cell r="K8937" t="str">
            <v>404-7561559-9793150</v>
          </cell>
        </row>
        <row r="8938">
          <cell r="K8938" t="str">
            <v> </v>
          </cell>
        </row>
        <row r="8939">
          <cell r="K8939" t="str">
            <v>171-6210481-2002720</v>
          </cell>
        </row>
        <row r="8940">
          <cell r="K8940" t="str">
            <v>T285915034</v>
          </cell>
        </row>
        <row r="8941">
          <cell r="K8941" t="str">
            <v>171-2714008-3599508</v>
          </cell>
        </row>
        <row r="8942">
          <cell r="K8942" t="str">
            <v> </v>
          </cell>
        </row>
        <row r="8943">
          <cell r="K8943" t="str">
            <v> </v>
          </cell>
        </row>
        <row r="8944">
          <cell r="K8944" t="str">
            <v>405-6395146-2521153</v>
          </cell>
        </row>
        <row r="8945">
          <cell r="K8945" t="str">
            <v>402-1736341-5504311</v>
          </cell>
        </row>
        <row r="8946">
          <cell r="K8946" t="str">
            <v>402-7665616-4576306</v>
          </cell>
        </row>
        <row r="8947">
          <cell r="K8947" t="str">
            <v>404-3704268-5349107</v>
          </cell>
        </row>
        <row r="8948">
          <cell r="K8948" t="str">
            <v>402-9817301-7347564</v>
          </cell>
        </row>
        <row r="8949">
          <cell r="K8949" t="str">
            <v>402-4169986-9390750</v>
          </cell>
        </row>
        <row r="8950">
          <cell r="K8950" t="str">
            <v>402-2201763-3888332</v>
          </cell>
        </row>
        <row r="8951">
          <cell r="K8951" t="str">
            <v>406-9480547-4884340</v>
          </cell>
        </row>
        <row r="8952">
          <cell r="K8952" t="str">
            <v>406-1454694-5671564</v>
          </cell>
        </row>
        <row r="8953">
          <cell r="K8953" t="str">
            <v>171-2338507-6681130</v>
          </cell>
        </row>
        <row r="8954">
          <cell r="K8954" t="str">
            <v>1309471-7546080-0069603</v>
          </cell>
        </row>
        <row r="8955">
          <cell r="K8955" t="str">
            <v>171-0705397-5073139</v>
          </cell>
        </row>
        <row r="8956">
          <cell r="K8956" t="str">
            <v>171-3023485-7217955</v>
          </cell>
        </row>
        <row r="8957">
          <cell r="K8957" t="str">
            <v>406-5436371-1521946</v>
          </cell>
        </row>
        <row r="8958">
          <cell r="K8958" t="str">
            <v>171-7430816-8819558</v>
          </cell>
        </row>
        <row r="8959">
          <cell r="K8959" t="str">
            <v>405-1378994-4715536</v>
          </cell>
        </row>
        <row r="8960">
          <cell r="K8960" t="str">
            <v>171-0759674-0713955</v>
          </cell>
        </row>
        <row r="8961">
          <cell r="K8961" t="str">
            <v>406-8992577-3547546</v>
          </cell>
        </row>
        <row r="8962">
          <cell r="K8962" t="str">
            <v>408-8380855-9393117</v>
          </cell>
        </row>
        <row r="8963">
          <cell r="K8963" t="str">
            <v>406-8677209-9770765</v>
          </cell>
        </row>
        <row r="8964">
          <cell r="K8964" t="str">
            <v> </v>
          </cell>
        </row>
        <row r="8965">
          <cell r="K8965" t="str">
            <v>405-2238185-8136357</v>
          </cell>
        </row>
        <row r="8966">
          <cell r="K8966" t="str">
            <v>408-8617953-8978757</v>
          </cell>
        </row>
        <row r="8967">
          <cell r="K8967" t="str">
            <v>405-1748343-9303506</v>
          </cell>
        </row>
        <row r="8968">
          <cell r="K8968" t="str">
            <v>406-0425465-7193954</v>
          </cell>
        </row>
        <row r="8969">
          <cell r="K8969" t="str">
            <v>OD335174098070575100</v>
          </cell>
        </row>
        <row r="8970">
          <cell r="K8970" t="str">
            <v>T026475927</v>
          </cell>
        </row>
        <row r="8971">
          <cell r="K8971" t="str">
            <v>406-9593318-2797100</v>
          </cell>
        </row>
        <row r="8972">
          <cell r="K8972" t="str">
            <v>OD435308610777473100</v>
          </cell>
        </row>
        <row r="8973">
          <cell r="K8973" t="str">
            <v>171-4239457-6909109</v>
          </cell>
        </row>
        <row r="8974">
          <cell r="K8974" t="str">
            <v>402-6236784-7045903</v>
          </cell>
        </row>
        <row r="8975">
          <cell r="K8975" t="str">
            <v>T091703872</v>
          </cell>
        </row>
        <row r="8976">
          <cell r="K8976" t="str">
            <v>408-3086211-8162708</v>
          </cell>
        </row>
        <row r="8977">
          <cell r="K8977" t="str">
            <v>402-4234266-5975508</v>
          </cell>
        </row>
        <row r="8978">
          <cell r="K8978" t="str">
            <v>408-2672292-7258742</v>
          </cell>
        </row>
        <row r="8979">
          <cell r="K8979" t="str">
            <v>402-2442686-6740314</v>
          </cell>
        </row>
        <row r="8980">
          <cell r="K8980" t="str">
            <v>408-6736405-3768304</v>
          </cell>
        </row>
        <row r="8981">
          <cell r="K8981" t="str">
            <v>402-6362741-5184348</v>
          </cell>
        </row>
        <row r="8982">
          <cell r="K8982" t="str">
            <v>171-7130268-7093957</v>
          </cell>
        </row>
        <row r="8983">
          <cell r="K8983" t="str">
            <v>404-7869295-9359507</v>
          </cell>
        </row>
        <row r="8984">
          <cell r="K8984" t="str">
            <v>407-4567531-3102704</v>
          </cell>
        </row>
        <row r="8985">
          <cell r="K8985" t="str">
            <v>402-6231660-9766732</v>
          </cell>
        </row>
        <row r="8986">
          <cell r="K8986" t="str">
            <v>403-1146382-6449120</v>
          </cell>
        </row>
        <row r="8987">
          <cell r="K8987" t="str">
            <v>406-7667653-9125118</v>
          </cell>
        </row>
        <row r="8988">
          <cell r="K8988" t="str">
            <v>408-2898908-6897104</v>
          </cell>
        </row>
        <row r="8989">
          <cell r="K8989" t="str">
            <v>404-9877453-7941947</v>
          </cell>
        </row>
        <row r="8990">
          <cell r="K8990" t="str">
            <v>406-0934825-9084333</v>
          </cell>
        </row>
        <row r="8991">
          <cell r="K8991" t="str">
            <v>407-4528328-9794717</v>
          </cell>
        </row>
        <row r="8992">
          <cell r="K8992" t="str">
            <v>408-1202094-1564308</v>
          </cell>
        </row>
        <row r="8993">
          <cell r="K8993" t="str">
            <v>407-8992565-1758725</v>
          </cell>
        </row>
        <row r="8994">
          <cell r="K8994" t="str">
            <v>407-1975201-2403568</v>
          </cell>
        </row>
        <row r="8995">
          <cell r="K8995" t="str">
            <v>403-0526369-6725934</v>
          </cell>
        </row>
        <row r="8996">
          <cell r="K8996" t="str">
            <v>405-9457378-2313152</v>
          </cell>
        </row>
        <row r="8997">
          <cell r="K8997" t="str">
            <v>402-5978204-0781922</v>
          </cell>
        </row>
        <row r="8998">
          <cell r="K8998" t="str">
            <v>403-1149534-8304354</v>
          </cell>
        </row>
        <row r="8999">
          <cell r="K8999" t="str">
            <v>402-8271178-2875507</v>
          </cell>
        </row>
        <row r="9000">
          <cell r="K9000" t="str">
            <v>403-9055778-4668320</v>
          </cell>
        </row>
        <row r="9001">
          <cell r="K9001" t="str">
            <v>403-1387901-9061150</v>
          </cell>
        </row>
        <row r="9002">
          <cell r="K9002" t="str">
            <v>406-8487682-4505117</v>
          </cell>
        </row>
        <row r="9003">
          <cell r="K9003" t="str">
            <v>1308837-8232334-3055903</v>
          </cell>
        </row>
        <row r="9004">
          <cell r="K9004" t="str">
            <v>1308919-3847152-1723801</v>
          </cell>
        </row>
        <row r="9005">
          <cell r="K9005" t="str">
            <v>1306393-3221884-5481701</v>
          </cell>
        </row>
        <row r="9006">
          <cell r="K9006" t="str">
            <v>1306039-8919378-5561801</v>
          </cell>
        </row>
        <row r="9007">
          <cell r="K9007" t="str">
            <v>1308861-7192462-9290301</v>
          </cell>
        </row>
        <row r="9008">
          <cell r="K9008" t="str">
            <v>402-3311725-9244348</v>
          </cell>
        </row>
        <row r="9009">
          <cell r="K9009" t="str">
            <v>402-7474451-7673114</v>
          </cell>
        </row>
        <row r="9010">
          <cell r="K9010" t="str">
            <v>402-3253221-5921906</v>
          </cell>
        </row>
        <row r="9011">
          <cell r="K9011" t="str">
            <v> </v>
          </cell>
        </row>
        <row r="9012">
          <cell r="K9012" t="str">
            <v>407-6018535-3784324</v>
          </cell>
        </row>
        <row r="9013">
          <cell r="K9013" t="str">
            <v>310502811-DE2198497-S-PM39397</v>
          </cell>
        </row>
        <row r="9014">
          <cell r="K9014" t="str">
            <v>OD435189687336778100</v>
          </cell>
        </row>
        <row r="9015">
          <cell r="K9015" t="str">
            <v>1309580-1018192-7396001</v>
          </cell>
        </row>
        <row r="9016">
          <cell r="K9016" t="str">
            <v>1308762-7598762-5343001</v>
          </cell>
        </row>
        <row r="9017">
          <cell r="K9017" t="str">
            <v>1308796-1825664-7746401</v>
          </cell>
        </row>
        <row r="9018">
          <cell r="K9018" t="str">
            <v>1309727-0268250-6511703</v>
          </cell>
        </row>
        <row r="9019">
          <cell r="K9019" t="str">
            <v>1308628-1284417-3908501</v>
          </cell>
        </row>
        <row r="9020">
          <cell r="K9020" t="str">
            <v> </v>
          </cell>
        </row>
        <row r="9021">
          <cell r="K9021" t="str">
            <v>1308501-4061329-0131301</v>
          </cell>
        </row>
        <row r="9022">
          <cell r="K9022" t="str">
            <v>403-8079504-3183539</v>
          </cell>
        </row>
        <row r="9023">
          <cell r="K9023" t="str">
            <v>407-3295243-1422721</v>
          </cell>
        </row>
        <row r="9024">
          <cell r="K9024" t="str">
            <v>406-3731727-5680340</v>
          </cell>
        </row>
        <row r="9025">
          <cell r="K9025" t="str">
            <v>408-2057237-8431564</v>
          </cell>
        </row>
        <row r="9026">
          <cell r="K9026" t="str">
            <v>402-0494507-3813126</v>
          </cell>
        </row>
        <row r="9027">
          <cell r="K9027" t="str">
            <v>405-4508951-1783556</v>
          </cell>
        </row>
        <row r="9028">
          <cell r="K9028" t="str">
            <v>403-7229447-7257941</v>
          </cell>
        </row>
        <row r="9029">
          <cell r="K9029" t="str">
            <v>404-7336361-1389106</v>
          </cell>
        </row>
        <row r="9030">
          <cell r="K9030" t="str">
            <v>171-2226297-3096315</v>
          </cell>
        </row>
        <row r="9031">
          <cell r="K9031" t="str">
            <v>407-4943913-2505919</v>
          </cell>
        </row>
        <row r="9032">
          <cell r="K9032" t="str">
            <v>407-6662975-9377965</v>
          </cell>
        </row>
        <row r="9033">
          <cell r="K9033" t="str">
            <v>BCOM-4160</v>
          </cell>
        </row>
        <row r="9034">
          <cell r="K9034" t="str">
            <v>405-0426551-8641967</v>
          </cell>
        </row>
        <row r="9035">
          <cell r="K9035" t="str">
            <v>171-2765048-7981915</v>
          </cell>
        </row>
        <row r="9036">
          <cell r="K9036" t="str">
            <v>405-9153865-7141944</v>
          </cell>
        </row>
        <row r="9037">
          <cell r="K9037" t="str">
            <v>404-1079415-7176365</v>
          </cell>
        </row>
        <row r="9038">
          <cell r="K9038" t="str">
            <v>404-2122180-5752366</v>
          </cell>
        </row>
        <row r="9039">
          <cell r="K9039" t="str">
            <v>405-8004963-3130764</v>
          </cell>
        </row>
        <row r="9040">
          <cell r="K9040" t="str">
            <v>407-2123938-0197956</v>
          </cell>
        </row>
        <row r="9041">
          <cell r="K9041" t="str">
            <v>OD435208649867648100</v>
          </cell>
        </row>
        <row r="9042">
          <cell r="K9042" t="str">
            <v>OD335157351882331100</v>
          </cell>
        </row>
        <row r="9043">
          <cell r="K9043" t="str">
            <v>OD435269260174872100</v>
          </cell>
        </row>
        <row r="9044">
          <cell r="K9044" t="str">
            <v>OD435122369427933100</v>
          </cell>
        </row>
        <row r="9045">
          <cell r="K9045" t="str">
            <v>OD435311946911320100</v>
          </cell>
        </row>
        <row r="9046">
          <cell r="K9046" t="str">
            <v>OD435151731644847100</v>
          </cell>
        </row>
        <row r="9047">
          <cell r="K9047" t="str">
            <v>OD435348862857194100</v>
          </cell>
        </row>
        <row r="9048">
          <cell r="K9048" t="str">
            <v>OD335263741833156100</v>
          </cell>
        </row>
        <row r="9049">
          <cell r="K9049" t="str">
            <v>407-4922165-3052352</v>
          </cell>
        </row>
        <row r="9050">
          <cell r="K9050" t="str">
            <v>406-7241991-1217108</v>
          </cell>
        </row>
        <row r="9051">
          <cell r="K9051" t="str">
            <v>406-8034993-7667551</v>
          </cell>
        </row>
        <row r="9052">
          <cell r="K9052" t="str">
            <v>408-7390882-2811567</v>
          </cell>
        </row>
        <row r="9053">
          <cell r="K9053" t="str">
            <v>406-2590175-6664308</v>
          </cell>
        </row>
        <row r="9054">
          <cell r="K9054" t="str">
            <v>402-5139092-9291523</v>
          </cell>
        </row>
        <row r="9055">
          <cell r="K9055" t="str">
            <v>171-9549177-2159542</v>
          </cell>
        </row>
        <row r="9056">
          <cell r="K9056" t="str">
            <v>171-8437321-3905114</v>
          </cell>
        </row>
        <row r="9057">
          <cell r="K9057" t="str">
            <v>403-3596007-8239524</v>
          </cell>
        </row>
        <row r="9058">
          <cell r="K9058" t="str">
            <v>408-0812270-4558757</v>
          </cell>
        </row>
        <row r="9059">
          <cell r="K9059" t="str">
            <v>OD335347415551042100</v>
          </cell>
        </row>
        <row r="9060">
          <cell r="K9060" t="str">
            <v>OD435308467148545100</v>
          </cell>
        </row>
        <row r="9061">
          <cell r="K9061" t="str">
            <v>OD335169235755737100</v>
          </cell>
        </row>
        <row r="9062">
          <cell r="K9062" t="str">
            <v>OD435283256331545100</v>
          </cell>
        </row>
        <row r="9063">
          <cell r="K9063" t="str">
            <v>OD335280467072947100</v>
          </cell>
        </row>
        <row r="9064">
          <cell r="K9064" t="str">
            <v>OD335174939075144100</v>
          </cell>
        </row>
        <row r="9065">
          <cell r="K9065" t="str">
            <v>407-0764518-3905165</v>
          </cell>
        </row>
        <row r="9066">
          <cell r="K9066" t="str">
            <v>402-6561226-7652347</v>
          </cell>
        </row>
        <row r="9067">
          <cell r="K9067" t="str">
            <v>#63763</v>
          </cell>
        </row>
        <row r="9068">
          <cell r="K9068" t="str">
            <v>OD334953675798971100</v>
          </cell>
        </row>
        <row r="9069">
          <cell r="K9069" t="str">
            <v>404-1805699-6365122</v>
          </cell>
        </row>
        <row r="9070">
          <cell r="K9070" t="str">
            <v>403-7345540-9457128</v>
          </cell>
        </row>
        <row r="9071">
          <cell r="K9071" t="str">
            <v>171-8537867-0352310</v>
          </cell>
        </row>
        <row r="9072">
          <cell r="K9072" t="str">
            <v>405-7113234-9133121</v>
          </cell>
        </row>
        <row r="9073">
          <cell r="K9073" t="str">
            <v>408-5693063-1565919</v>
          </cell>
        </row>
        <row r="9074">
          <cell r="K9074" t="str">
            <v>407-9603291-4615557</v>
          </cell>
        </row>
        <row r="9075">
          <cell r="K9075" t="str">
            <v>407-5891711-7639555</v>
          </cell>
        </row>
        <row r="9076">
          <cell r="K9076" t="str">
            <v>405-0385193-5686707</v>
          </cell>
        </row>
        <row r="9077">
          <cell r="K9077" t="str">
            <v>403-3265693-6019535</v>
          </cell>
        </row>
        <row r="9078">
          <cell r="K9078" t="str">
            <v>402-0442413-7322762</v>
          </cell>
        </row>
        <row r="9079">
          <cell r="K9079" t="str">
            <v>403-1961213-6999503</v>
          </cell>
        </row>
        <row r="9080">
          <cell r="K9080">
            <v>8637843686</v>
          </cell>
        </row>
        <row r="9081">
          <cell r="K9081">
            <v>8628273918</v>
          </cell>
        </row>
        <row r="9082">
          <cell r="K9082">
            <v>8628273917</v>
          </cell>
        </row>
        <row r="9083">
          <cell r="K9083">
            <v>8628273913</v>
          </cell>
        </row>
        <row r="9084">
          <cell r="K9084">
            <v>8646729966</v>
          </cell>
        </row>
        <row r="9085">
          <cell r="K9085" t="str">
            <v>405-2755190-8688306</v>
          </cell>
        </row>
        <row r="9086">
          <cell r="K9086" t="str">
            <v>OD335082701424889100</v>
          </cell>
        </row>
        <row r="9087">
          <cell r="K9087" t="str">
            <v>171-1700565-0401923</v>
          </cell>
        </row>
        <row r="9088">
          <cell r="K9088" t="str">
            <v>404-9079946-2500307</v>
          </cell>
        </row>
        <row r="9089">
          <cell r="K9089" t="str">
            <v>408-2505755-9201146</v>
          </cell>
        </row>
        <row r="9090">
          <cell r="K9090" t="str">
            <v>404-9485576-6921944</v>
          </cell>
        </row>
        <row r="9091">
          <cell r="K9091" t="str">
            <v>406-6045062-7573165</v>
          </cell>
        </row>
        <row r="9092">
          <cell r="K9092" t="str">
            <v>405-1556774-7351566</v>
          </cell>
        </row>
        <row r="9093">
          <cell r="K9093" t="str">
            <v>404-8640933-7368317</v>
          </cell>
        </row>
        <row r="9094">
          <cell r="K9094" t="str">
            <v>408-9400660-5788318</v>
          </cell>
        </row>
        <row r="9095">
          <cell r="K9095" t="str">
            <v>406-2925890-5331501</v>
          </cell>
        </row>
        <row r="9096">
          <cell r="K9096" t="str">
            <v>406-0574431-1618715</v>
          </cell>
        </row>
        <row r="9097">
          <cell r="K9097" t="str">
            <v>406-5596700-5278753</v>
          </cell>
        </row>
        <row r="9098">
          <cell r="K9098" t="str">
            <v>403-2851987-5641968</v>
          </cell>
        </row>
        <row r="9099">
          <cell r="K9099" t="str">
            <v>404-7318449-1999561</v>
          </cell>
        </row>
        <row r="9100">
          <cell r="K9100" t="str">
            <v>403-9699702-8516301</v>
          </cell>
        </row>
        <row r="9101">
          <cell r="K9101" t="str">
            <v>407-0544803-5654708</v>
          </cell>
        </row>
        <row r="9102">
          <cell r="K9102" t="str">
            <v>171-6238278-8552305</v>
          </cell>
        </row>
        <row r="9103">
          <cell r="K9103" t="str">
            <v>408-3557875-7981902</v>
          </cell>
        </row>
        <row r="9104">
          <cell r="K9104" t="str">
            <v>407-2637008-5820352</v>
          </cell>
        </row>
        <row r="9105">
          <cell r="K9105" t="str">
            <v>407-4922165-3052352</v>
          </cell>
        </row>
        <row r="9106">
          <cell r="K9106" t="str">
            <v>#63541</v>
          </cell>
        </row>
        <row r="9107">
          <cell r="K9107" t="str">
            <v>OD335513435316188100</v>
          </cell>
        </row>
        <row r="9108">
          <cell r="K9108" t="str">
            <v>OD335512654622134100</v>
          </cell>
        </row>
        <row r="9109">
          <cell r="K9109" t="str">
            <v>OD335443420955473100</v>
          </cell>
        </row>
        <row r="9110">
          <cell r="K9110" t="str">
            <v>OD335495411353130100</v>
          </cell>
        </row>
        <row r="9111">
          <cell r="K9111" t="str">
            <v>#64036</v>
          </cell>
        </row>
        <row r="9112">
          <cell r="K9112" t="str">
            <v>IME-4713</v>
          </cell>
        </row>
        <row r="9113">
          <cell r="K9113" t="str">
            <v>406-5240607-8591569</v>
          </cell>
        </row>
        <row r="9114">
          <cell r="K9114" t="str">
            <v>403-2191687-7835529</v>
          </cell>
        </row>
        <row r="9115">
          <cell r="K9115" t="str">
            <v>407-0642475-2662758</v>
          </cell>
        </row>
        <row r="9116">
          <cell r="K9116" t="str">
            <v>#63759</v>
          </cell>
        </row>
        <row r="9117">
          <cell r="K9117" t="str">
            <v> </v>
          </cell>
        </row>
        <row r="9118">
          <cell r="K9118" t="str">
            <v>OD435307056071857100</v>
          </cell>
        </row>
        <row r="9119">
          <cell r="K9119" t="str">
            <v>UL687BABDE01C2D0511D</v>
          </cell>
        </row>
        <row r="9120">
          <cell r="K9120" t="str">
            <v>OD335247596715480100</v>
          </cell>
        </row>
        <row r="9121">
          <cell r="K9121" t="str">
            <v>408-5419005-8796353</v>
          </cell>
        </row>
        <row r="9122">
          <cell r="K9122" t="str">
            <v>403-5553976-0813926</v>
          </cell>
        </row>
        <row r="9123">
          <cell r="K9123" t="str">
            <v>OD335257255017455100</v>
          </cell>
        </row>
        <row r="9124">
          <cell r="K9124" t="str">
            <v>OD435287368769495100</v>
          </cell>
        </row>
        <row r="9125">
          <cell r="K9125" t="str">
            <v>OD435342898923347100</v>
          </cell>
        </row>
        <row r="9126">
          <cell r="K9126" t="str">
            <v>310513232-DE1994880-S-PM39397</v>
          </cell>
        </row>
        <row r="9127">
          <cell r="K9127" t="str">
            <v>310485130-DE1994882-S-PM-39397</v>
          </cell>
        </row>
        <row r="9128">
          <cell r="K9128" t="str">
            <v>OD335281159654987100</v>
          </cell>
        </row>
        <row r="9129">
          <cell r="K9129" t="str">
            <v>OD335354934804184100</v>
          </cell>
        </row>
        <row r="9130">
          <cell r="K9130" t="str">
            <v>OD435294746994075100</v>
          </cell>
        </row>
        <row r="9131">
          <cell r="K9131" t="str">
            <v>OD335343168849097100</v>
          </cell>
        </row>
        <row r="9132">
          <cell r="K9132" t="str">
            <v>OD435147805658860100</v>
          </cell>
        </row>
        <row r="9133">
          <cell r="K9133" t="str">
            <v>403-5721415-6768337</v>
          </cell>
        </row>
        <row r="9134">
          <cell r="K9134" t="str">
            <v>404-8554029-6569968</v>
          </cell>
        </row>
        <row r="9135">
          <cell r="K9135" t="str">
            <v>408-4778492-4121936</v>
          </cell>
        </row>
        <row r="9136">
          <cell r="K9136" t="str">
            <v>404-8491050-4706751</v>
          </cell>
        </row>
        <row r="9137">
          <cell r="K9137" t="str">
            <v>407-0127432-7117111</v>
          </cell>
        </row>
        <row r="9138">
          <cell r="K9138" t="str">
            <v>408-9689620-0701915</v>
          </cell>
        </row>
        <row r="9139">
          <cell r="K9139" t="str">
            <v>402-7761211-8305921</v>
          </cell>
        </row>
        <row r="9140">
          <cell r="K9140" t="str">
            <v>404-6675430-7189146</v>
          </cell>
        </row>
        <row r="9141">
          <cell r="K9141" t="str">
            <v>171-1428791-0331531</v>
          </cell>
        </row>
        <row r="9142">
          <cell r="K9142" t="str">
            <v>405-1538467-6637956</v>
          </cell>
        </row>
        <row r="9143">
          <cell r="K9143" t="str">
            <v>171-6050060-5809911</v>
          </cell>
        </row>
        <row r="9144">
          <cell r="K9144" t="str">
            <v>402-1547920-0406745</v>
          </cell>
        </row>
        <row r="9145">
          <cell r="K9145" t="str">
            <v>408-7553053-8019567</v>
          </cell>
        </row>
        <row r="9146">
          <cell r="K9146" t="str">
            <v>404-1343108-9463501</v>
          </cell>
        </row>
        <row r="9147">
          <cell r="K9147" t="str">
            <v>407-3244107-9877114</v>
          </cell>
        </row>
        <row r="9148">
          <cell r="K9148" t="str">
            <v>406-0364879-0484322</v>
          </cell>
        </row>
        <row r="9149">
          <cell r="K9149" t="str">
            <v>402-1691497-8928300</v>
          </cell>
        </row>
        <row r="9150">
          <cell r="K9150" t="str">
            <v>404-7110670-4457160</v>
          </cell>
        </row>
        <row r="9151">
          <cell r="K9151" t="str">
            <v>171-3140612-0433960</v>
          </cell>
        </row>
        <row r="9152">
          <cell r="K9152" t="str">
            <v>403-2483231-1912303</v>
          </cell>
        </row>
        <row r="9153">
          <cell r="K9153" t="str">
            <v>404-6909640-4133919</v>
          </cell>
        </row>
        <row r="9154">
          <cell r="K9154" t="str">
            <v>402-6594842-4085119</v>
          </cell>
        </row>
        <row r="9155">
          <cell r="K9155" t="str">
            <v>407-2298142-2301143</v>
          </cell>
        </row>
        <row r="9156">
          <cell r="K9156" t="str">
            <v>404-4155451-9249949</v>
          </cell>
        </row>
        <row r="9157">
          <cell r="K9157" t="str">
            <v>406-1865696-0172348</v>
          </cell>
        </row>
        <row r="9158">
          <cell r="K9158" t="str">
            <v>407-3109813-5976305</v>
          </cell>
        </row>
        <row r="9159">
          <cell r="K9159" t="str">
            <v>407-5296874-3121114</v>
          </cell>
        </row>
        <row r="9160">
          <cell r="K9160" t="str">
            <v>402-2259481-9000362</v>
          </cell>
        </row>
        <row r="9161">
          <cell r="K9161" t="str">
            <v>171-8801194-4835530</v>
          </cell>
        </row>
        <row r="9162">
          <cell r="K9162" t="str">
            <v>404-1438279-7138730</v>
          </cell>
        </row>
        <row r="9163">
          <cell r="K9163" t="str">
            <v>405-3814055-5871524</v>
          </cell>
        </row>
        <row r="9164">
          <cell r="K9164" t="str">
            <v>405-1847008-6662748</v>
          </cell>
        </row>
        <row r="9165">
          <cell r="K9165" t="str">
            <v>402-1459709-6409924</v>
          </cell>
        </row>
        <row r="9166">
          <cell r="K9166" t="str">
            <v>407-0231516-1209923</v>
          </cell>
        </row>
        <row r="9167">
          <cell r="K9167" t="str">
            <v>171-0346582-8846742</v>
          </cell>
        </row>
        <row r="9168">
          <cell r="K9168" t="str">
            <v>404-9134252-6640326</v>
          </cell>
        </row>
        <row r="9169">
          <cell r="K9169" t="str">
            <v>403-5265955-5312309</v>
          </cell>
        </row>
        <row r="9170">
          <cell r="K9170" t="str">
            <v>407-1975201-2403568</v>
          </cell>
        </row>
        <row r="9171">
          <cell r="K9171" t="str">
            <v>405-0324581-8098770</v>
          </cell>
        </row>
        <row r="9172">
          <cell r="K9172" t="str">
            <v>403-2168738-4815535</v>
          </cell>
        </row>
        <row r="9173">
          <cell r="K9173" t="str">
            <v>404-5127326-7329956</v>
          </cell>
        </row>
        <row r="9174">
          <cell r="K9174" t="str">
            <v>404-5433987-1671557</v>
          </cell>
        </row>
        <row r="9175">
          <cell r="K9175" t="str">
            <v>406-6466236-7240358</v>
          </cell>
        </row>
        <row r="9176">
          <cell r="K9176" t="str">
            <v>406-3652659-0008366</v>
          </cell>
        </row>
        <row r="9177">
          <cell r="K9177" t="str">
            <v>403-2038209-8218759</v>
          </cell>
        </row>
        <row r="9178">
          <cell r="K9178" t="str">
            <v>406-6087009-3263569</v>
          </cell>
        </row>
        <row r="9179">
          <cell r="K9179" t="str">
            <v>402-7848309-1717904</v>
          </cell>
        </row>
        <row r="9180">
          <cell r="K9180" t="str">
            <v>171-4974608-3248349</v>
          </cell>
        </row>
        <row r="9181">
          <cell r="K9181" t="str">
            <v>408-3678392-2327567</v>
          </cell>
        </row>
        <row r="9182">
          <cell r="K9182" t="str">
            <v>408-7846827-0540330</v>
          </cell>
        </row>
        <row r="9183">
          <cell r="K9183" t="str">
            <v>407-5698605-9836363</v>
          </cell>
        </row>
        <row r="9184">
          <cell r="K9184" t="str">
            <v>407-5070685-8516337</v>
          </cell>
        </row>
        <row r="9185">
          <cell r="K9185" t="str">
            <v>404-7026424-6150718</v>
          </cell>
        </row>
        <row r="9186">
          <cell r="K9186" t="str">
            <v>407-3264163-0607535</v>
          </cell>
        </row>
        <row r="9187">
          <cell r="K9187" t="str">
            <v>405-8905132-2630701</v>
          </cell>
        </row>
        <row r="9188">
          <cell r="K9188" t="str">
            <v>406-2954130-5740318</v>
          </cell>
        </row>
        <row r="9189">
          <cell r="K9189" t="str">
            <v>403-6636051-6700349</v>
          </cell>
        </row>
        <row r="9190">
          <cell r="K9190" t="str">
            <v> </v>
          </cell>
        </row>
        <row r="9191">
          <cell r="K9191" t="str">
            <v>404-7611461-6080364</v>
          </cell>
        </row>
        <row r="9192">
          <cell r="K9192">
            <v>8664503650</v>
          </cell>
        </row>
        <row r="9193">
          <cell r="K9193">
            <v>8621264339</v>
          </cell>
        </row>
        <row r="9194">
          <cell r="K9194">
            <v>8682855763</v>
          </cell>
        </row>
        <row r="9195">
          <cell r="K9195">
            <v>8644680207</v>
          </cell>
        </row>
        <row r="9196">
          <cell r="K9196">
            <v>8654746400</v>
          </cell>
        </row>
        <row r="9197">
          <cell r="K9197">
            <v>8649197418</v>
          </cell>
        </row>
        <row r="9198">
          <cell r="K9198">
            <v>8662871688</v>
          </cell>
        </row>
        <row r="9199">
          <cell r="K9199">
            <v>8675948703</v>
          </cell>
        </row>
        <row r="9200">
          <cell r="K9200">
            <v>8677719620</v>
          </cell>
        </row>
        <row r="9201">
          <cell r="K9201">
            <v>8632032994</v>
          </cell>
        </row>
        <row r="9202">
          <cell r="K9202">
            <v>8650386728</v>
          </cell>
        </row>
        <row r="9203">
          <cell r="K9203" t="str">
            <v>OD335263117573542100</v>
          </cell>
        </row>
        <row r="9204">
          <cell r="K9204" t="str">
            <v>OD435329987519921100</v>
          </cell>
        </row>
        <row r="9205">
          <cell r="K9205" t="str">
            <v>OD335278130217318100</v>
          </cell>
        </row>
        <row r="9206">
          <cell r="K9206" t="str">
            <v>OD435189687336778100</v>
          </cell>
        </row>
        <row r="9207">
          <cell r="K9207" t="str">
            <v>405-6826075-2253115</v>
          </cell>
        </row>
        <row r="9208">
          <cell r="K9208" t="str">
            <v>407-2218610-2387533</v>
          </cell>
        </row>
        <row r="9209">
          <cell r="K9209" t="str">
            <v>403-1837089-4570756</v>
          </cell>
        </row>
        <row r="9210">
          <cell r="K9210" t="str">
            <v>406-8962761-7116320</v>
          </cell>
        </row>
        <row r="9211">
          <cell r="K9211" t="str">
            <v>171-5796269-8321155</v>
          </cell>
        </row>
        <row r="9212">
          <cell r="K9212" t="str">
            <v>408-3986208-5994759</v>
          </cell>
        </row>
        <row r="9213">
          <cell r="K9213" t="str">
            <v>403-9436009-7896302</v>
          </cell>
        </row>
        <row r="9214">
          <cell r="K9214" t="str">
            <v>406-7780883-6681137</v>
          </cell>
        </row>
        <row r="9215">
          <cell r="K9215" t="str">
            <v>403-4049210-1512300</v>
          </cell>
        </row>
        <row r="9216">
          <cell r="K9216" t="str">
            <v>408-5200109-1454738</v>
          </cell>
        </row>
        <row r="9217">
          <cell r="K9217" t="str">
            <v>405-9121233-5999553</v>
          </cell>
        </row>
        <row r="9218">
          <cell r="K9218" t="str">
            <v>171-3865390-7179560</v>
          </cell>
        </row>
        <row r="9219">
          <cell r="K9219" t="str">
            <v>404-0115182-9627529</v>
          </cell>
        </row>
        <row r="9220">
          <cell r="K9220" t="str">
            <v>171-1563308-9731568</v>
          </cell>
        </row>
        <row r="9221">
          <cell r="K9221" t="str">
            <v>406-4347239-8009946</v>
          </cell>
        </row>
        <row r="9222">
          <cell r="K9222" t="str">
            <v>406-2615170-7775525</v>
          </cell>
        </row>
        <row r="9223">
          <cell r="K9223" t="str">
            <v>171-0115100-6904369</v>
          </cell>
        </row>
        <row r="9224">
          <cell r="K9224" t="str">
            <v>UL68807CE001BD5BF724</v>
          </cell>
        </row>
        <row r="9225">
          <cell r="K9225" t="str">
            <v>T804596729</v>
          </cell>
        </row>
        <row r="9226">
          <cell r="K9226" t="str">
            <v>406-6840193-2255521</v>
          </cell>
        </row>
        <row r="9227">
          <cell r="K9227" t="str">
            <v> </v>
          </cell>
        </row>
        <row r="9228">
          <cell r="K9228" t="str">
            <v>OD435351154370850100</v>
          </cell>
        </row>
        <row r="9229">
          <cell r="K9229" t="str">
            <v>406-3696391-6509908</v>
          </cell>
        </row>
        <row r="9230">
          <cell r="K9230" t="str">
            <v>408-1655550-3547531</v>
          </cell>
        </row>
        <row r="9231">
          <cell r="K9231" t="str">
            <v>BCOM-4106</v>
          </cell>
        </row>
        <row r="9232">
          <cell r="K9232" t="str">
            <v>171-6758753-7407544</v>
          </cell>
        </row>
        <row r="9233">
          <cell r="K9233" t="str">
            <v>T790138418</v>
          </cell>
        </row>
        <row r="9234">
          <cell r="K9234" t="str">
            <v>OD435460624152862100</v>
          </cell>
        </row>
        <row r="9235">
          <cell r="K9235" t="str">
            <v>OD435218211210533100</v>
          </cell>
        </row>
        <row r="9236">
          <cell r="K9236" t="str">
            <v>OD335226050950836100</v>
          </cell>
        </row>
        <row r="9237">
          <cell r="K9237" t="str">
            <v>OD335417613631513100</v>
          </cell>
        </row>
        <row r="9238">
          <cell r="K9238" t="str">
            <v>OD435278834980198100</v>
          </cell>
        </row>
        <row r="9239">
          <cell r="K9239" t="str">
            <v>OD435471448971457100</v>
          </cell>
        </row>
        <row r="9240">
          <cell r="K9240" t="str">
            <v>OD435348738872568100</v>
          </cell>
        </row>
        <row r="9241">
          <cell r="K9241" t="str">
            <v>OD435349740268746100</v>
          </cell>
        </row>
        <row r="9242">
          <cell r="K9242" t="str">
            <v>OD435349740268746100</v>
          </cell>
        </row>
        <row r="9243">
          <cell r="K9243" t="str">
            <v>OD335201321973692100</v>
          </cell>
        </row>
        <row r="9244">
          <cell r="K9244" t="str">
            <v>OD335201321973692100</v>
          </cell>
        </row>
        <row r="9245">
          <cell r="K9245" t="str">
            <v>OD335375540090632400</v>
          </cell>
        </row>
        <row r="9246">
          <cell r="K9246" t="str">
            <v>OD435409295988505100</v>
          </cell>
        </row>
        <row r="9247">
          <cell r="K9247" t="str">
            <v>402-2169232-5431558</v>
          </cell>
        </row>
        <row r="9248">
          <cell r="K9248" t="str">
            <v>405-0541281-9428324</v>
          </cell>
        </row>
        <row r="9249">
          <cell r="K9249" t="str">
            <v>408-6051057-0181947</v>
          </cell>
        </row>
        <row r="9250">
          <cell r="K9250" t="str">
            <v> </v>
          </cell>
        </row>
        <row r="9251">
          <cell r="K9251" t="str">
            <v>171-5940429-4302763</v>
          </cell>
        </row>
        <row r="9252">
          <cell r="K9252">
            <v>8659414838</v>
          </cell>
        </row>
        <row r="9253">
          <cell r="K9253">
            <v>8653769850</v>
          </cell>
        </row>
        <row r="9254">
          <cell r="K9254" t="str">
            <v>OD335278130217318100</v>
          </cell>
        </row>
        <row r="9255">
          <cell r="K9255" t="str">
            <v>405-0561558-2249142</v>
          </cell>
        </row>
        <row r="9256">
          <cell r="K9256" t="str">
            <v>406-1654740-3237928</v>
          </cell>
        </row>
        <row r="9257">
          <cell r="K9257" t="str">
            <v>404-1851787-9097959</v>
          </cell>
        </row>
        <row r="9258">
          <cell r="K9258" t="str">
            <v>171-1199404-4291515</v>
          </cell>
        </row>
        <row r="9259">
          <cell r="K9259" t="str">
            <v>406-2651263-5004331</v>
          </cell>
        </row>
        <row r="9260">
          <cell r="K9260" t="str">
            <v>405-7138973-8018747</v>
          </cell>
        </row>
        <row r="9261">
          <cell r="K9261" t="str">
            <v>171-9353026-9087557</v>
          </cell>
        </row>
        <row r="9262">
          <cell r="K9262" t="str">
            <v>408-0335252-3235528</v>
          </cell>
        </row>
        <row r="9263">
          <cell r="K9263" t="str">
            <v>408-7870652-3517150</v>
          </cell>
        </row>
        <row r="9264">
          <cell r="K9264" t="str">
            <v>402-2206842-6519530</v>
          </cell>
        </row>
        <row r="9265">
          <cell r="K9265" t="str">
            <v>405-4805616-9548334</v>
          </cell>
        </row>
        <row r="9266">
          <cell r="K9266" t="str">
            <v>407-5642931-5520334</v>
          </cell>
        </row>
        <row r="9267">
          <cell r="K9267" t="str">
            <v>408-6560190-3704310</v>
          </cell>
        </row>
        <row r="9268">
          <cell r="K9268" t="str">
            <v>405-2039829-2057946</v>
          </cell>
        </row>
        <row r="9269">
          <cell r="K9269" t="str">
            <v>403-2569521-5374700</v>
          </cell>
        </row>
        <row r="9270">
          <cell r="K9270" t="str">
            <v>405-6007187-9761158</v>
          </cell>
        </row>
        <row r="9271">
          <cell r="K9271" t="str">
            <v>403-9018623-4213911</v>
          </cell>
        </row>
        <row r="9272">
          <cell r="K9272" t="str">
            <v>404-6117905-6747530</v>
          </cell>
        </row>
        <row r="9273">
          <cell r="K9273" t="str">
            <v>405-0906902-0633142</v>
          </cell>
        </row>
        <row r="9274">
          <cell r="K9274" t="str">
            <v>406-2832126-2137923</v>
          </cell>
        </row>
        <row r="9275">
          <cell r="K9275" t="str">
            <v>405-4436631-8646733</v>
          </cell>
        </row>
        <row r="9276">
          <cell r="K9276" t="str">
            <v>408-3668068-1181926</v>
          </cell>
        </row>
        <row r="9277">
          <cell r="K9277" t="str">
            <v>403-4642525-4992368</v>
          </cell>
        </row>
        <row r="9278">
          <cell r="K9278" t="str">
            <v>407-1495428-5093958</v>
          </cell>
        </row>
        <row r="9279">
          <cell r="K9279" t="str">
            <v>171-4463121-4472318</v>
          </cell>
        </row>
        <row r="9280">
          <cell r="K9280" t="str">
            <v>403-4022057-5220352</v>
          </cell>
        </row>
        <row r="9281">
          <cell r="K9281" t="str">
            <v>402-0282789-6105967</v>
          </cell>
        </row>
        <row r="9282">
          <cell r="K9282" t="str">
            <v>406-8034993-7667551</v>
          </cell>
        </row>
        <row r="9283">
          <cell r="K9283" t="str">
            <v>406-1020239-1308303</v>
          </cell>
        </row>
        <row r="9284">
          <cell r="K9284" t="str">
            <v>404-9998943-1742702</v>
          </cell>
        </row>
        <row r="9285">
          <cell r="K9285" t="str">
            <v>310515348-DE1994880-S-PM39397</v>
          </cell>
        </row>
        <row r="9286">
          <cell r="K9286" t="str">
            <v>310511730-DE2198506-S-PM39397</v>
          </cell>
        </row>
        <row r="9287">
          <cell r="K9287" t="str">
            <v>BCOM-4178</v>
          </cell>
        </row>
        <row r="9288">
          <cell r="K9288" t="str">
            <v>171-3265808-5954757</v>
          </cell>
        </row>
        <row r="9289">
          <cell r="K9289" t="str">
            <v>406-8714767-1487532</v>
          </cell>
        </row>
        <row r="9290">
          <cell r="K9290" t="str">
            <v>407-5135371-7775556</v>
          </cell>
        </row>
        <row r="9291">
          <cell r="K9291" t="str">
            <v>407-1740033-9689165</v>
          </cell>
        </row>
        <row r="9292">
          <cell r="K9292" t="str">
            <v>407-5436881-7402725</v>
          </cell>
        </row>
        <row r="9293">
          <cell r="K9293" t="str">
            <v>402-3957242-6321125</v>
          </cell>
        </row>
        <row r="9294">
          <cell r="K9294" t="str">
            <v>407-9889339-5214709</v>
          </cell>
        </row>
        <row r="9295">
          <cell r="K9295" t="str">
            <v>406-8224470-3905147</v>
          </cell>
        </row>
        <row r="9296">
          <cell r="K9296" t="str">
            <v>171-1400141-4665147</v>
          </cell>
        </row>
        <row r="9297">
          <cell r="K9297" t="str">
            <v>403-0343627-0369144</v>
          </cell>
        </row>
        <row r="9298">
          <cell r="K9298" t="str">
            <v>408-1193275-8677140</v>
          </cell>
        </row>
        <row r="9299">
          <cell r="K9299" t="str">
            <v>408-7781734-7799521</v>
          </cell>
        </row>
        <row r="9300">
          <cell r="K9300" t="str">
            <v>404-8554305-1429951</v>
          </cell>
        </row>
        <row r="9301">
          <cell r="K9301" t="str">
            <v>404-3982630-0761110</v>
          </cell>
        </row>
        <row r="9302">
          <cell r="K9302" t="str">
            <v>408-8592896-3005912</v>
          </cell>
        </row>
        <row r="9303">
          <cell r="K9303" t="str">
            <v>406-4311401-9053134</v>
          </cell>
        </row>
        <row r="9304">
          <cell r="K9304" t="str">
            <v>404-0267024-8278760</v>
          </cell>
        </row>
        <row r="9305">
          <cell r="K9305" t="str">
            <v>171-0892726-5206740</v>
          </cell>
        </row>
        <row r="9306">
          <cell r="K9306" t="str">
            <v>405-4309010-1278744</v>
          </cell>
        </row>
        <row r="9307">
          <cell r="K9307" t="str">
            <v>405-1027599-5353908</v>
          </cell>
        </row>
        <row r="9308">
          <cell r="K9308" t="str">
            <v>408-4497097-4321113</v>
          </cell>
        </row>
        <row r="9309">
          <cell r="K9309" t="str">
            <v>406-7391953-0609945</v>
          </cell>
        </row>
        <row r="9310">
          <cell r="K9310" t="str">
            <v>402-5931204-2641906</v>
          </cell>
        </row>
        <row r="9311">
          <cell r="K9311" t="str">
            <v>402-2193116-6669145</v>
          </cell>
        </row>
        <row r="9312">
          <cell r="K9312" t="str">
            <v>171-2612774-0898748</v>
          </cell>
        </row>
        <row r="9313">
          <cell r="K9313" t="str">
            <v>171-3784070-8202718</v>
          </cell>
        </row>
        <row r="9314">
          <cell r="K9314" t="str">
            <v>171-2326786-8413921</v>
          </cell>
        </row>
        <row r="9315">
          <cell r="K9315" t="str">
            <v>408-6824901-5148321</v>
          </cell>
        </row>
        <row r="9316">
          <cell r="K9316" t="str">
            <v>405-0960236-0845133</v>
          </cell>
        </row>
        <row r="9317">
          <cell r="K9317" t="str">
            <v>403-4967525-4920337</v>
          </cell>
        </row>
        <row r="9318">
          <cell r="K9318" t="str">
            <v>407-0571181-8081954</v>
          </cell>
        </row>
        <row r="9319">
          <cell r="K9319" t="str">
            <v>405-3741228-3961104</v>
          </cell>
        </row>
        <row r="9320">
          <cell r="K9320" t="str">
            <v>405-3741228-3961104</v>
          </cell>
        </row>
        <row r="9321">
          <cell r="K9321" t="str">
            <v>404-6357476-3783567</v>
          </cell>
        </row>
        <row r="9322">
          <cell r="K9322" t="str">
            <v>171-9540242-5124311</v>
          </cell>
        </row>
        <row r="9323">
          <cell r="K9323" t="str">
            <v>408-0392818-8943514</v>
          </cell>
        </row>
        <row r="9324">
          <cell r="K9324" t="str">
            <v>402-3069046-4965100</v>
          </cell>
        </row>
        <row r="9325">
          <cell r="K9325" t="str">
            <v>408-5100532-0990715</v>
          </cell>
        </row>
        <row r="9326">
          <cell r="K9326" t="str">
            <v>403-5266034-8249922</v>
          </cell>
        </row>
        <row r="9327">
          <cell r="K9327" t="str">
            <v>402-8960890-8241934</v>
          </cell>
        </row>
        <row r="9328">
          <cell r="K9328" t="str">
            <v>403-8599762-1585929</v>
          </cell>
        </row>
        <row r="9329">
          <cell r="K9329" t="str">
            <v>405-5520695-6717959</v>
          </cell>
        </row>
        <row r="9330">
          <cell r="K9330" t="str">
            <v>405-0957904-7341926</v>
          </cell>
        </row>
        <row r="9331">
          <cell r="K9331" t="str">
            <v>404-8447024-7007549</v>
          </cell>
        </row>
        <row r="9332">
          <cell r="K9332">
            <v>8688218849</v>
          </cell>
        </row>
        <row r="9333">
          <cell r="K9333">
            <v>8687486602</v>
          </cell>
        </row>
        <row r="9334">
          <cell r="K9334">
            <v>8690964814</v>
          </cell>
        </row>
        <row r="9335">
          <cell r="K9335">
            <v>8689971708</v>
          </cell>
        </row>
        <row r="9336">
          <cell r="K9336">
            <v>8690422677</v>
          </cell>
        </row>
        <row r="9337">
          <cell r="K9337">
            <v>8695379320</v>
          </cell>
        </row>
        <row r="9338">
          <cell r="K9338">
            <v>8695401085</v>
          </cell>
        </row>
        <row r="9339">
          <cell r="K9339" t="str">
            <v>1308517-0272792-9381003</v>
          </cell>
        </row>
        <row r="9340">
          <cell r="K9340">
            <v>8668583128</v>
          </cell>
        </row>
        <row r="9341">
          <cell r="K9341" t="str">
            <v>1309669-0905875-6582003</v>
          </cell>
        </row>
        <row r="9342">
          <cell r="K9342">
            <v>8682139654</v>
          </cell>
        </row>
        <row r="9343">
          <cell r="K9343" t="str">
            <v>1310204-2854483-0613003</v>
          </cell>
        </row>
        <row r="9344">
          <cell r="K9344">
            <v>8687855789</v>
          </cell>
        </row>
        <row r="9345">
          <cell r="K9345" t="str">
            <v>1310360-8511823-4147701</v>
          </cell>
        </row>
        <row r="9346">
          <cell r="K9346">
            <v>8696168567</v>
          </cell>
        </row>
        <row r="9347">
          <cell r="K9347" t="str">
            <v>171-9365972-8947520</v>
          </cell>
        </row>
        <row r="9348">
          <cell r="K9348" t="str">
            <v>T749790852</v>
          </cell>
        </row>
        <row r="9349">
          <cell r="K9349" t="str">
            <v>T749790852</v>
          </cell>
        </row>
        <row r="9350">
          <cell r="K9350" t="str">
            <v>T749790852</v>
          </cell>
        </row>
        <row r="9351">
          <cell r="K9351" t="str">
            <v>405-4890337-9616305</v>
          </cell>
        </row>
        <row r="9352">
          <cell r="K9352" t="str">
            <v>T376396967</v>
          </cell>
        </row>
        <row r="9353">
          <cell r="K9353" t="str">
            <v>403-5215276-6074763</v>
          </cell>
        </row>
        <row r="9354">
          <cell r="K9354" t="str">
            <v>T116695315</v>
          </cell>
        </row>
        <row r="9355">
          <cell r="K9355" t="str">
            <v> </v>
          </cell>
        </row>
        <row r="9356">
          <cell r="K9356" t="str">
            <v>T338133711</v>
          </cell>
        </row>
        <row r="9357">
          <cell r="K9357" t="str">
            <v>310526486-DE1994885-S-PM39397</v>
          </cell>
        </row>
        <row r="9358">
          <cell r="K9358" t="str">
            <v>OD335131867569069100</v>
          </cell>
        </row>
        <row r="9359">
          <cell r="K9359" t="str">
            <v>171-2142415-9538739</v>
          </cell>
        </row>
        <row r="9360">
          <cell r="K9360" t="str">
            <v>407-5583000-0040344</v>
          </cell>
        </row>
        <row r="9361">
          <cell r="K9361" t="str">
            <v>406-4321117-4033110</v>
          </cell>
        </row>
        <row r="9362">
          <cell r="K9362" t="str">
            <v>402-7558456-3226714</v>
          </cell>
        </row>
        <row r="9363">
          <cell r="K9363" t="str">
            <v>402-3782829-3525963</v>
          </cell>
        </row>
        <row r="9364">
          <cell r="K9364" t="str">
            <v>404-9049301-0006750</v>
          </cell>
        </row>
        <row r="9365">
          <cell r="K9365" t="str">
            <v>171-1813066-6421128</v>
          </cell>
        </row>
        <row r="9366">
          <cell r="K9366" t="str">
            <v>404-9031466-6906725</v>
          </cell>
        </row>
        <row r="9367">
          <cell r="K9367" t="str">
            <v>404-8088144-0869163</v>
          </cell>
        </row>
        <row r="9368">
          <cell r="K9368" t="str">
            <v>402-4740500-9875517</v>
          </cell>
        </row>
        <row r="9369">
          <cell r="K9369" t="str">
            <v>403-3109232-0104368</v>
          </cell>
        </row>
        <row r="9370">
          <cell r="K9370" t="str">
            <v>171-8344564-4357912</v>
          </cell>
        </row>
        <row r="9371">
          <cell r="K9371" t="str">
            <v>406-0103003-3385171</v>
          </cell>
        </row>
        <row r="9372">
          <cell r="K9372">
            <v>8687486599</v>
          </cell>
        </row>
        <row r="9373">
          <cell r="K9373">
            <v>8697759550</v>
          </cell>
        </row>
        <row r="9374">
          <cell r="K9374">
            <v>8683217526</v>
          </cell>
        </row>
        <row r="9375">
          <cell r="K9375">
            <v>8680561616</v>
          </cell>
        </row>
        <row r="9376">
          <cell r="K9376">
            <v>8666665216</v>
          </cell>
        </row>
        <row r="9377">
          <cell r="K9377">
            <v>8675478485</v>
          </cell>
        </row>
        <row r="9378">
          <cell r="K9378">
            <v>8656185596</v>
          </cell>
        </row>
        <row r="9379">
          <cell r="K9379" t="str">
            <v>406-7495229-6952354</v>
          </cell>
        </row>
        <row r="9380">
          <cell r="K9380" t="str">
            <v>403-0097578-3101939</v>
          </cell>
        </row>
        <row r="9381">
          <cell r="K9381" t="str">
            <v>T522980386</v>
          </cell>
        </row>
        <row r="9382">
          <cell r="K9382">
            <v>420873327615001</v>
          </cell>
        </row>
        <row r="9383">
          <cell r="K9383" t="str">
            <v>171-2729292-9153168</v>
          </cell>
        </row>
        <row r="9384">
          <cell r="K9384" t="str">
            <v>405-0379756-7237954</v>
          </cell>
        </row>
        <row r="9385">
          <cell r="K9385" t="str">
            <v>403-6224421-6127515</v>
          </cell>
        </row>
        <row r="9386">
          <cell r="K9386" t="str">
            <v>406-4962914-0761954</v>
          </cell>
        </row>
        <row r="9387">
          <cell r="K9387" t="str">
            <v>403-5724491-5838709</v>
          </cell>
        </row>
        <row r="9388">
          <cell r="K9388" t="str">
            <v>403-0162696-3453904</v>
          </cell>
        </row>
        <row r="9389">
          <cell r="K9389" t="str">
            <v>402-2925369-3114725</v>
          </cell>
        </row>
        <row r="9390">
          <cell r="K9390" t="str">
            <v>404-2236423-6729143</v>
          </cell>
        </row>
        <row r="9391">
          <cell r="K9391" t="str">
            <v>403-5376316-6230726</v>
          </cell>
        </row>
        <row r="9392">
          <cell r="K9392" t="str">
            <v>404-1496758-1754738</v>
          </cell>
        </row>
        <row r="9393">
          <cell r="K9393" t="str">
            <v>171-4793493-6733926</v>
          </cell>
        </row>
        <row r="9394">
          <cell r="K9394" t="str">
            <v>404-5347520-3336340</v>
          </cell>
        </row>
        <row r="9395">
          <cell r="K9395" t="str">
            <v>171-8273040-2565167</v>
          </cell>
        </row>
        <row r="9396">
          <cell r="K9396" t="str">
            <v>402-3413896-2484328</v>
          </cell>
        </row>
        <row r="9397">
          <cell r="K9397" t="str">
            <v>404-3549432-8864338</v>
          </cell>
        </row>
        <row r="9398">
          <cell r="K9398" t="str">
            <v>408-2454789-1266701</v>
          </cell>
        </row>
        <row r="9399">
          <cell r="K9399" t="str">
            <v>405-5414702-0699510</v>
          </cell>
        </row>
        <row r="9400">
          <cell r="K9400" t="str">
            <v>171-3237520-6544314</v>
          </cell>
        </row>
        <row r="9401">
          <cell r="K9401" t="str">
            <v>402-7255482-8859511</v>
          </cell>
        </row>
        <row r="9402">
          <cell r="K9402" t="str">
            <v>OD335116779356739100</v>
          </cell>
        </row>
        <row r="9403">
          <cell r="K9403" t="str">
            <v>OD434970075670387100</v>
          </cell>
        </row>
        <row r="9404">
          <cell r="K9404" t="str">
            <v>OD335272839639722100</v>
          </cell>
        </row>
        <row r="9405">
          <cell r="K9405" t="str">
            <v>OD335460826113835100</v>
          </cell>
        </row>
        <row r="9406">
          <cell r="K9406" t="str">
            <v>OD335346912055886100</v>
          </cell>
        </row>
        <row r="9407">
          <cell r="K9407" t="str">
            <v>OD435402749172151100</v>
          </cell>
        </row>
        <row r="9408">
          <cell r="K9408" t="str">
            <v>310526252-DE2198506-S-PM39397</v>
          </cell>
        </row>
        <row r="9409">
          <cell r="K9409" t="str">
            <v>OD335150482641727100</v>
          </cell>
        </row>
        <row r="9410">
          <cell r="K9410" t="str">
            <v>403-1732242-4554705</v>
          </cell>
        </row>
        <row r="9411">
          <cell r="K9411" t="str">
            <v>BCOM-4195</v>
          </cell>
        </row>
        <row r="9412">
          <cell r="K9412" t="str">
            <v>408-9241709-3352348</v>
          </cell>
        </row>
        <row r="9413">
          <cell r="K9413" t="str">
            <v>#62730</v>
          </cell>
        </row>
        <row r="9414">
          <cell r="K9414" t="str">
            <v>404-8478667-2037129</v>
          </cell>
        </row>
        <row r="9415">
          <cell r="K9415" t="str">
            <v>408-5247474-8687522</v>
          </cell>
        </row>
        <row r="9416">
          <cell r="K9416" t="str">
            <v>171-0748585-5059553</v>
          </cell>
        </row>
        <row r="9417">
          <cell r="K9417" t="str">
            <v>402-1303987-8857120</v>
          </cell>
        </row>
        <row r="9418">
          <cell r="K9418" t="str">
            <v>408-8626912-5342741</v>
          </cell>
        </row>
        <row r="9419">
          <cell r="K9419" t="str">
            <v>402-5800716-7809156</v>
          </cell>
        </row>
        <row r="9420">
          <cell r="K9420" t="str">
            <v>407-3081585-2872309</v>
          </cell>
        </row>
        <row r="9421">
          <cell r="K9421" t="str">
            <v>404-0388170-9000314</v>
          </cell>
        </row>
        <row r="9422">
          <cell r="K9422" t="str">
            <v>408-9320001-1150754</v>
          </cell>
        </row>
        <row r="9423">
          <cell r="K9423" t="str">
            <v>407-8452447-7796338</v>
          </cell>
        </row>
        <row r="9424">
          <cell r="K9424" t="str">
            <v>406-3703152-0798744</v>
          </cell>
        </row>
        <row r="9425">
          <cell r="K9425" t="str">
            <v>408-9694195-1100335</v>
          </cell>
        </row>
        <row r="9426">
          <cell r="K9426" t="str">
            <v>406-8017920-0270759</v>
          </cell>
        </row>
        <row r="9427">
          <cell r="K9427" t="str">
            <v>404-6581477-5233125</v>
          </cell>
        </row>
        <row r="9428">
          <cell r="K9428" t="str">
            <v>402-2731945-8619509</v>
          </cell>
        </row>
        <row r="9429">
          <cell r="K9429" t="str">
            <v>402-4875068-6309115</v>
          </cell>
        </row>
        <row r="9430">
          <cell r="K9430" t="str">
            <v>171-4345413-0395555</v>
          </cell>
        </row>
        <row r="9431">
          <cell r="K9431" t="str">
            <v>405-4100917-8861129</v>
          </cell>
        </row>
        <row r="9432">
          <cell r="K9432" t="str">
            <v>402-1018899-9685104</v>
          </cell>
        </row>
        <row r="9433">
          <cell r="K9433">
            <v>8690964811</v>
          </cell>
        </row>
        <row r="9434">
          <cell r="K9434">
            <v>8695139075</v>
          </cell>
        </row>
        <row r="9435">
          <cell r="K9435">
            <v>8688803145</v>
          </cell>
        </row>
        <row r="9436">
          <cell r="K9436">
            <v>8699111156</v>
          </cell>
        </row>
        <row r="9437">
          <cell r="K9437">
            <v>8653473129</v>
          </cell>
        </row>
        <row r="9438">
          <cell r="K9438">
            <v>8675580253</v>
          </cell>
        </row>
        <row r="9439">
          <cell r="K9439">
            <v>8697036277</v>
          </cell>
        </row>
        <row r="9440">
          <cell r="K9440">
            <v>8661818757</v>
          </cell>
        </row>
        <row r="9441">
          <cell r="K9441">
            <v>8639851774</v>
          </cell>
        </row>
        <row r="9442">
          <cell r="K9442">
            <v>8670216160</v>
          </cell>
        </row>
        <row r="9443">
          <cell r="K9443">
            <v>8681518653</v>
          </cell>
        </row>
        <row r="9444">
          <cell r="K9444" t="str">
            <v>OD335114901394003100</v>
          </cell>
        </row>
        <row r="9445">
          <cell r="K9445" t="str">
            <v>OD335549445994720100</v>
          </cell>
        </row>
        <row r="9446">
          <cell r="K9446" t="str">
            <v>OD335549462801150100</v>
          </cell>
        </row>
        <row r="9447">
          <cell r="K9447" t="str">
            <v>403-8448035-2425928</v>
          </cell>
        </row>
        <row r="9448">
          <cell r="K9448" t="str">
            <v>405-5835486-6872338</v>
          </cell>
        </row>
        <row r="9449">
          <cell r="K9449" t="str">
            <v> </v>
          </cell>
        </row>
        <row r="9450">
          <cell r="K9450" t="str">
            <v>403-4467028-9382731</v>
          </cell>
        </row>
        <row r="9451">
          <cell r="K9451" t="str">
            <v>406-5353557-8710754</v>
          </cell>
        </row>
        <row r="9452">
          <cell r="K9452" t="str">
            <v>406-7017349-2941164</v>
          </cell>
        </row>
        <row r="9453">
          <cell r="K9453" t="str">
            <v>403-9306398-2969967</v>
          </cell>
        </row>
        <row r="9454">
          <cell r="K9454" t="str">
            <v>403-9794504-9084304</v>
          </cell>
        </row>
        <row r="9455">
          <cell r="K9455" t="str">
            <v>OD335339926323189100</v>
          </cell>
        </row>
        <row r="9456">
          <cell r="K9456" t="str">
            <v>OD335228919883825100</v>
          </cell>
        </row>
        <row r="9457">
          <cell r="K9457" t="str">
            <v>OD335451621195864100</v>
          </cell>
        </row>
        <row r="9458">
          <cell r="K9458" t="str">
            <v>OD435446105320715100</v>
          </cell>
        </row>
        <row r="9459">
          <cell r="K9459" t="str">
            <v>405-1257205-7710761</v>
          </cell>
        </row>
        <row r="9460">
          <cell r="K9460" t="str">
            <v>405-6906383-2724340</v>
          </cell>
        </row>
        <row r="9461">
          <cell r="K9461" t="str">
            <v>407-3081585-2872309</v>
          </cell>
        </row>
        <row r="9462">
          <cell r="K9462" t="str">
            <v>403-9560930-0154753</v>
          </cell>
        </row>
        <row r="9463">
          <cell r="K9463" t="str">
            <v>404-6975505-3138705</v>
          </cell>
        </row>
        <row r="9464">
          <cell r="K9464" t="str">
            <v>406-9101229-4267552</v>
          </cell>
        </row>
        <row r="9465">
          <cell r="K9465" t="str">
            <v>402-2013953-2566728</v>
          </cell>
        </row>
        <row r="9466">
          <cell r="K9466" t="str">
            <v>404-4770778-1199528</v>
          </cell>
        </row>
        <row r="9467">
          <cell r="K9467" t="str">
            <v>408-1866341-6461941</v>
          </cell>
        </row>
        <row r="9468">
          <cell r="K9468" t="str">
            <v>406-3905052-8815513</v>
          </cell>
        </row>
        <row r="9469">
          <cell r="K9469" t="str">
            <v>403-4772789-9201167</v>
          </cell>
        </row>
        <row r="9470">
          <cell r="K9470" t="str">
            <v>406-4393610-5294715</v>
          </cell>
        </row>
        <row r="9471">
          <cell r="K9471" t="str">
            <v>408-6228192-8687545</v>
          </cell>
        </row>
        <row r="9472">
          <cell r="K9472" t="str">
            <v>405-2744987-4017943</v>
          </cell>
        </row>
        <row r="9473">
          <cell r="K9473">
            <v>8678018597</v>
          </cell>
        </row>
        <row r="9474">
          <cell r="K9474">
            <v>8689707975</v>
          </cell>
        </row>
        <row r="9475">
          <cell r="K9475">
            <v>8698695465</v>
          </cell>
        </row>
        <row r="9476">
          <cell r="K9476">
            <v>8700954272</v>
          </cell>
        </row>
        <row r="9477">
          <cell r="K9477">
            <v>8704000646</v>
          </cell>
        </row>
        <row r="9478">
          <cell r="K9478">
            <v>8703469442</v>
          </cell>
        </row>
        <row r="9479">
          <cell r="K9479">
            <v>8707471329</v>
          </cell>
        </row>
        <row r="9480">
          <cell r="K9480">
            <v>8674777248</v>
          </cell>
        </row>
        <row r="9481">
          <cell r="K9481">
            <v>8669074030</v>
          </cell>
        </row>
        <row r="9482">
          <cell r="K9482" t="str">
            <v>408-4572215-7139548</v>
          </cell>
        </row>
        <row r="9483">
          <cell r="K9483" t="str">
            <v>408-6389176-0844302</v>
          </cell>
        </row>
        <row r="9484">
          <cell r="K9484" t="str">
            <v>405-4849632-1389931</v>
          </cell>
        </row>
        <row r="9485">
          <cell r="K9485" t="str">
            <v>171-4123669-4877113</v>
          </cell>
        </row>
        <row r="9486">
          <cell r="K9486" t="str">
            <v>408-5558662-8584350</v>
          </cell>
        </row>
        <row r="9487">
          <cell r="K9487" t="str">
            <v>408-0126405-5670708</v>
          </cell>
        </row>
        <row r="9488">
          <cell r="K9488" t="str">
            <v>406-6414305-7773106</v>
          </cell>
        </row>
        <row r="9489">
          <cell r="K9489" t="str">
            <v>OD335082665803890100</v>
          </cell>
        </row>
        <row r="9490">
          <cell r="K9490" t="str">
            <v>402-9935462-4210748</v>
          </cell>
        </row>
        <row r="9491">
          <cell r="K9491" t="str">
            <v>171-3716573-5208342</v>
          </cell>
        </row>
        <row r="9492">
          <cell r="K9492" t="str">
            <v>403-0204012-7950719</v>
          </cell>
        </row>
        <row r="9493">
          <cell r="K9493" t="str">
            <v> </v>
          </cell>
        </row>
        <row r="9494">
          <cell r="K9494" t="str">
            <v> </v>
          </cell>
        </row>
        <row r="9495">
          <cell r="K9495" t="str">
            <v> </v>
          </cell>
        </row>
        <row r="9496">
          <cell r="K9496" t="str">
            <v> </v>
          </cell>
        </row>
        <row r="9497">
          <cell r="K9497" t="str">
            <v>T972289791</v>
          </cell>
        </row>
        <row r="9498">
          <cell r="K9498" t="str">
            <v>405-1534593-3259528</v>
          </cell>
        </row>
        <row r="9499">
          <cell r="K9499" t="str">
            <v>403-6058267-9535556</v>
          </cell>
        </row>
        <row r="9500">
          <cell r="K9500" t="str">
            <v>408-2518416-7042725</v>
          </cell>
        </row>
        <row r="9501">
          <cell r="K9501" t="str">
            <v>402-7692175-3363510</v>
          </cell>
        </row>
        <row r="9502">
          <cell r="K9502" t="str">
            <v>405-8646725-3555564</v>
          </cell>
        </row>
        <row r="9503">
          <cell r="K9503" t="str">
            <v>403-2896655-4304309</v>
          </cell>
        </row>
        <row r="9504">
          <cell r="K9504" t="str">
            <v>408-0260575-6739576</v>
          </cell>
        </row>
        <row r="9505">
          <cell r="K9505" t="str">
            <v>403-6143073-5624361</v>
          </cell>
        </row>
        <row r="9506">
          <cell r="K9506" t="str">
            <v>403-0276395-7953142</v>
          </cell>
        </row>
        <row r="9507">
          <cell r="K9507" t="str">
            <v>405-2627054-0166741</v>
          </cell>
        </row>
        <row r="9508">
          <cell r="K9508" t="str">
            <v>407-9933582-2402767</v>
          </cell>
        </row>
        <row r="9509">
          <cell r="K9509" t="str">
            <v>171-8738971-9099519</v>
          </cell>
        </row>
        <row r="9510">
          <cell r="K9510" t="str">
            <v>404-4688817-8244307</v>
          </cell>
        </row>
        <row r="9511">
          <cell r="K9511" t="str">
            <v>403-0088808-7950705</v>
          </cell>
        </row>
        <row r="9512">
          <cell r="K9512" t="str">
            <v>171-4622590-9464363</v>
          </cell>
        </row>
        <row r="9513">
          <cell r="K9513" t="str">
            <v>402-9808663-8811528</v>
          </cell>
        </row>
        <row r="9514">
          <cell r="K9514" t="str">
            <v>408-2356185-3633114</v>
          </cell>
        </row>
        <row r="9515">
          <cell r="K9515" t="str">
            <v>404-7421676-9878764</v>
          </cell>
        </row>
        <row r="9516">
          <cell r="K9516" t="str">
            <v>171-8511795-6755557</v>
          </cell>
        </row>
        <row r="9517">
          <cell r="K9517" t="str">
            <v>408-3375623-6111544</v>
          </cell>
        </row>
        <row r="9518">
          <cell r="K9518" t="str">
            <v>407-5900483-5651539</v>
          </cell>
        </row>
        <row r="9519">
          <cell r="K9519" t="str">
            <v>171-9009953-8969906</v>
          </cell>
        </row>
        <row r="9520">
          <cell r="K9520" t="str">
            <v>403-9407396-9780334</v>
          </cell>
        </row>
        <row r="9521">
          <cell r="K9521" t="str">
            <v>407-9313938-2815546</v>
          </cell>
        </row>
        <row r="9522">
          <cell r="K9522" t="str">
            <v>404-8766860-4664300</v>
          </cell>
        </row>
        <row r="9523">
          <cell r="K9523" t="str">
            <v>171-2502308-7273907</v>
          </cell>
        </row>
        <row r="9524">
          <cell r="K9524" t="str">
            <v>T256412503</v>
          </cell>
        </row>
        <row r="9525">
          <cell r="K9525" t="str">
            <v>OD335305897685450100</v>
          </cell>
        </row>
        <row r="9526">
          <cell r="K9526" t="str">
            <v> </v>
          </cell>
        </row>
        <row r="9527">
          <cell r="K9527" t="str">
            <v>403-0579699-5560346</v>
          </cell>
        </row>
        <row r="9528">
          <cell r="K9528" t="str">
            <v>BCOM-4173</v>
          </cell>
        </row>
        <row r="9529">
          <cell r="K9529" t="str">
            <v>402-1473421-6179535</v>
          </cell>
        </row>
        <row r="9530">
          <cell r="K9530" t="str">
            <v>403-5597280-8749915</v>
          </cell>
        </row>
        <row r="9531">
          <cell r="K9531" t="str">
            <v>402-2441154-7313966</v>
          </cell>
        </row>
        <row r="9532">
          <cell r="K9532" t="str">
            <v>402-3366132-9621947</v>
          </cell>
        </row>
        <row r="9533">
          <cell r="K9533" t="str">
            <v>405-7226315-0928368</v>
          </cell>
        </row>
        <row r="9534">
          <cell r="K9534" t="str">
            <v>406-9992852-3998748</v>
          </cell>
        </row>
        <row r="9535">
          <cell r="K9535" t="str">
            <v>405-6352142-0527525</v>
          </cell>
        </row>
        <row r="9536">
          <cell r="K9536" t="str">
            <v>403-6301614-2724353</v>
          </cell>
        </row>
        <row r="9537">
          <cell r="K9537">
            <v>8640182179</v>
          </cell>
        </row>
        <row r="9538">
          <cell r="K9538">
            <v>8705105599</v>
          </cell>
        </row>
        <row r="9539">
          <cell r="K9539" t="str">
            <v> </v>
          </cell>
        </row>
        <row r="9540">
          <cell r="K9540">
            <v>8696915776</v>
          </cell>
        </row>
        <row r="9541">
          <cell r="K9541" t="str">
            <v>310527561-DE2198503-S-PM39397</v>
          </cell>
        </row>
        <row r="9542">
          <cell r="K9542" t="str">
            <v>407-9147127-9044313</v>
          </cell>
        </row>
        <row r="9543">
          <cell r="K9543" t="str">
            <v>405-6795346-6604341</v>
          </cell>
        </row>
        <row r="9544">
          <cell r="K9544" t="str">
            <v> </v>
          </cell>
        </row>
        <row r="9545">
          <cell r="K9545" t="str">
            <v>405-5560358-2171544</v>
          </cell>
        </row>
        <row r="9546">
          <cell r="K9546" t="str">
            <v>OD335386228243922100</v>
          </cell>
        </row>
        <row r="9547">
          <cell r="K9547" t="str">
            <v>405-0726218-7754768</v>
          </cell>
        </row>
        <row r="9548">
          <cell r="K9548" t="str">
            <v>402-9297389-7011519</v>
          </cell>
        </row>
        <row r="9549">
          <cell r="K9549" t="str">
            <v>OD435285975594475100</v>
          </cell>
        </row>
        <row r="9550">
          <cell r="K9550" t="str">
            <v>406-9604695-9522747</v>
          </cell>
        </row>
        <row r="9551">
          <cell r="K9551" t="str">
            <v>404-6057115-0952352</v>
          </cell>
        </row>
        <row r="9552">
          <cell r="K9552" t="str">
            <v>405-1561419-8771539</v>
          </cell>
        </row>
        <row r="9553">
          <cell r="K9553" t="str">
            <v>171-3257188-2970710</v>
          </cell>
        </row>
        <row r="9554">
          <cell r="K9554" t="str">
            <v>403-1174126-5157138</v>
          </cell>
        </row>
        <row r="9555">
          <cell r="K9555" t="str">
            <v>402-1196844-3311550</v>
          </cell>
        </row>
        <row r="9556">
          <cell r="K9556" t="str">
            <v>171-5948935-2815557</v>
          </cell>
        </row>
        <row r="9557">
          <cell r="K9557" t="str">
            <v>171-5258621-5649100</v>
          </cell>
        </row>
        <row r="9558">
          <cell r="K9558" t="str">
            <v>402-0150372-4940362</v>
          </cell>
        </row>
        <row r="9559">
          <cell r="K9559" t="str">
            <v>403-9772628-9791545</v>
          </cell>
        </row>
        <row r="9560">
          <cell r="K9560" t="str">
            <v>403-3646627-4701920</v>
          </cell>
        </row>
        <row r="9561">
          <cell r="K9561" t="str">
            <v>403-1150494-6997155</v>
          </cell>
        </row>
        <row r="9562">
          <cell r="K9562" t="str">
            <v>408-0760186-7244348</v>
          </cell>
        </row>
        <row r="9563">
          <cell r="K9563" t="str">
            <v>403-9171515-5387535</v>
          </cell>
        </row>
        <row r="9564">
          <cell r="K9564" t="str">
            <v>408-2144792-2122750</v>
          </cell>
        </row>
        <row r="9565">
          <cell r="K9565" t="str">
            <v>405-8282327-7573113</v>
          </cell>
        </row>
        <row r="9566">
          <cell r="K9566" t="str">
            <v>402-5771469-1390734</v>
          </cell>
        </row>
        <row r="9567">
          <cell r="K9567" t="str">
            <v>402-3065500-5073949</v>
          </cell>
        </row>
        <row r="9568">
          <cell r="K9568" t="str">
            <v>406-6520140-2413139</v>
          </cell>
        </row>
        <row r="9569">
          <cell r="K9569" t="str">
            <v>406-6156766-8157128</v>
          </cell>
        </row>
        <row r="9570">
          <cell r="K9570" t="str">
            <v>408-0446471-0833947</v>
          </cell>
        </row>
        <row r="9571">
          <cell r="K9571" t="str">
            <v>408-9451843-1153101</v>
          </cell>
        </row>
        <row r="9572">
          <cell r="K9572" t="str">
            <v>407-8032136-7094713</v>
          </cell>
        </row>
        <row r="9573">
          <cell r="K9573" t="str">
            <v>404-7511220-1221943</v>
          </cell>
        </row>
        <row r="9574">
          <cell r="K9574" t="str">
            <v>406-8032044-6417144</v>
          </cell>
        </row>
        <row r="9575">
          <cell r="K9575" t="str">
            <v>403-4316764-0929110</v>
          </cell>
        </row>
        <row r="9576">
          <cell r="K9576" t="str">
            <v>407-7682859-8655520</v>
          </cell>
        </row>
        <row r="9577">
          <cell r="K9577" t="str">
            <v>408-2116547-3526702</v>
          </cell>
        </row>
        <row r="9578">
          <cell r="K9578" t="str">
            <v>171-7436123-5545904</v>
          </cell>
        </row>
        <row r="9579">
          <cell r="K9579" t="str">
            <v>405-4138351-8464309</v>
          </cell>
        </row>
        <row r="9580">
          <cell r="K9580" t="str">
            <v>407-4485550-2487561</v>
          </cell>
        </row>
        <row r="9581">
          <cell r="K9581" t="str">
            <v>402-6994561-9760345</v>
          </cell>
        </row>
        <row r="9582">
          <cell r="K9582" t="str">
            <v>407-8802484-1177943</v>
          </cell>
        </row>
        <row r="9583">
          <cell r="K9583" t="str">
            <v>405-0137185-6994768</v>
          </cell>
        </row>
        <row r="9584">
          <cell r="K9584">
            <v>8683428828</v>
          </cell>
        </row>
        <row r="9585">
          <cell r="K9585">
            <v>8628273919</v>
          </cell>
        </row>
        <row r="9586">
          <cell r="K9586">
            <v>8670488878</v>
          </cell>
        </row>
        <row r="9587">
          <cell r="K9587">
            <v>8675157733</v>
          </cell>
        </row>
        <row r="9588">
          <cell r="K9588">
            <v>8683256458</v>
          </cell>
        </row>
        <row r="9589">
          <cell r="K9589">
            <v>8695301651</v>
          </cell>
        </row>
        <row r="9590">
          <cell r="K9590">
            <v>8697882942</v>
          </cell>
        </row>
        <row r="9591">
          <cell r="K9591">
            <v>8700230967</v>
          </cell>
        </row>
        <row r="9592">
          <cell r="K9592">
            <v>8708314171</v>
          </cell>
        </row>
        <row r="9593">
          <cell r="K9593">
            <v>8711091160</v>
          </cell>
        </row>
        <row r="9594">
          <cell r="K9594">
            <v>8657858960</v>
          </cell>
        </row>
        <row r="9595">
          <cell r="K9595" t="str">
            <v>310503009-DE1994884-S-PM39397</v>
          </cell>
        </row>
        <row r="9596">
          <cell r="K9596" t="str">
            <v>408-6681874-1473154</v>
          </cell>
        </row>
        <row r="9597">
          <cell r="K9597" t="str">
            <v>402-9299888-9075502</v>
          </cell>
        </row>
        <row r="9598">
          <cell r="K9598" t="str">
            <v>408-1099275-2690713</v>
          </cell>
        </row>
        <row r="9599">
          <cell r="K9599" t="str">
            <v>404-2952555-3196312</v>
          </cell>
        </row>
        <row r="9600">
          <cell r="K9600" t="str">
            <v>405-6744547-2138737</v>
          </cell>
        </row>
        <row r="9601">
          <cell r="K9601" t="str">
            <v>408-2576629-6757161</v>
          </cell>
        </row>
        <row r="9602">
          <cell r="K9602" t="str">
            <v>408-0432699-3109967</v>
          </cell>
        </row>
        <row r="9603">
          <cell r="K9603" t="str">
            <v>402-0604955-1790707</v>
          </cell>
        </row>
        <row r="9604">
          <cell r="K9604">
            <v>8708692658</v>
          </cell>
        </row>
        <row r="9605">
          <cell r="K9605">
            <v>8666857597</v>
          </cell>
        </row>
        <row r="9606">
          <cell r="K9606">
            <v>8681329036</v>
          </cell>
        </row>
        <row r="9607">
          <cell r="K9607">
            <v>8697377677</v>
          </cell>
        </row>
        <row r="9608">
          <cell r="K9608">
            <v>8706898925</v>
          </cell>
        </row>
        <row r="9609">
          <cell r="K9609" t="str">
            <v>BCOM-4214</v>
          </cell>
        </row>
        <row r="9610">
          <cell r="K9610" t="str">
            <v>406-3154348-1861915</v>
          </cell>
        </row>
        <row r="9611">
          <cell r="K9611" t="str">
            <v>408-1246911-0405939</v>
          </cell>
        </row>
        <row r="9612">
          <cell r="K9612" t="str">
            <v>402-8919301-6465168</v>
          </cell>
        </row>
        <row r="9613">
          <cell r="K9613" t="str">
            <v>171-6055947-4237119</v>
          </cell>
        </row>
        <row r="9614">
          <cell r="K9614" t="str">
            <v>408-9231849-8800339</v>
          </cell>
        </row>
        <row r="9615">
          <cell r="K9615" t="str">
            <v>408-9340090-0868301</v>
          </cell>
        </row>
        <row r="9616">
          <cell r="K9616" t="str">
            <v>407-8593742-6406764</v>
          </cell>
        </row>
        <row r="9617">
          <cell r="K9617" t="str">
            <v>171-7269008-1449152</v>
          </cell>
        </row>
        <row r="9618">
          <cell r="K9618" t="str">
            <v>404-4688817-8244307</v>
          </cell>
        </row>
        <row r="9619">
          <cell r="K9619" t="str">
            <v>403-1801422-5949969</v>
          </cell>
        </row>
        <row r="9620">
          <cell r="K9620" t="str">
            <v>171-8807767-9785959</v>
          </cell>
        </row>
        <row r="9621">
          <cell r="K9621" t="str">
            <v>405-1457179-2970730</v>
          </cell>
        </row>
        <row r="9622">
          <cell r="K9622" t="str">
            <v>408-7963499-2819514</v>
          </cell>
        </row>
        <row r="9623">
          <cell r="K9623" t="str">
            <v>408-0975051-0754710</v>
          </cell>
        </row>
        <row r="9624">
          <cell r="K9624" t="str">
            <v>407-4840698-1979541</v>
          </cell>
        </row>
        <row r="9625">
          <cell r="K9625" t="str">
            <v>171-5948508-2017943</v>
          </cell>
        </row>
        <row r="9626">
          <cell r="K9626" t="str">
            <v>405-7976412-1121155</v>
          </cell>
        </row>
        <row r="9627">
          <cell r="K9627" t="str">
            <v>406-9253058-6813121</v>
          </cell>
        </row>
        <row r="9628">
          <cell r="K9628" t="str">
            <v> </v>
          </cell>
        </row>
        <row r="9629">
          <cell r="K9629" t="str">
            <v>171-1563255-6802717</v>
          </cell>
        </row>
        <row r="9630">
          <cell r="K9630" t="str">
            <v>405-1561081-5711554</v>
          </cell>
        </row>
        <row r="9631">
          <cell r="K9631" t="str">
            <v>407-0785350-3252313</v>
          </cell>
        </row>
        <row r="9632">
          <cell r="K9632" t="str">
            <v>406-0423372-6198760</v>
          </cell>
        </row>
        <row r="9633">
          <cell r="K9633" t="str">
            <v>406-5688223-2438730</v>
          </cell>
        </row>
        <row r="9634">
          <cell r="K9634" t="str">
            <v>408-4274866-0039509</v>
          </cell>
        </row>
        <row r="9635">
          <cell r="K9635" t="str">
            <v>405-8056397-6573938</v>
          </cell>
        </row>
        <row r="9636">
          <cell r="K9636" t="str">
            <v>171-8822529-2571549</v>
          </cell>
        </row>
        <row r="9637">
          <cell r="K9637" t="str">
            <v>408-1386211-9499526</v>
          </cell>
        </row>
        <row r="9638">
          <cell r="K9638" t="str">
            <v>406-7759428-1040332</v>
          </cell>
        </row>
        <row r="9639">
          <cell r="K9639" t="str">
            <v>406-2018748-1981961</v>
          </cell>
        </row>
        <row r="9640">
          <cell r="K9640" t="str">
            <v>404-4030306-5838747</v>
          </cell>
        </row>
        <row r="9641">
          <cell r="K9641" t="str">
            <v>407-8165674-6783507</v>
          </cell>
        </row>
        <row r="9642">
          <cell r="K9642" t="str">
            <v>403-7997620-6109954</v>
          </cell>
        </row>
        <row r="9643">
          <cell r="K9643" t="str">
            <v>407-7190883-9882701</v>
          </cell>
        </row>
        <row r="9644">
          <cell r="K9644" t="str">
            <v>404-2714370-3723530</v>
          </cell>
        </row>
        <row r="9645">
          <cell r="K9645" t="str">
            <v>403-4875041-4462710</v>
          </cell>
        </row>
        <row r="9646">
          <cell r="K9646" t="str">
            <v>402-5868789-6037926</v>
          </cell>
        </row>
        <row r="9647">
          <cell r="K9647" t="str">
            <v>405-8796775-6393959</v>
          </cell>
        </row>
        <row r="9648">
          <cell r="K9648" t="str">
            <v>408-1971667-4288341</v>
          </cell>
        </row>
        <row r="9649">
          <cell r="K9649" t="str">
            <v>407-4266503-2981909</v>
          </cell>
        </row>
        <row r="9650">
          <cell r="K9650" t="str">
            <v>171-0412737-5984348</v>
          </cell>
        </row>
        <row r="9651">
          <cell r="K9651" t="str">
            <v>402-5620122-5817141</v>
          </cell>
        </row>
        <row r="9652">
          <cell r="K9652" t="str">
            <v>403-6504341-1009950</v>
          </cell>
        </row>
        <row r="9653">
          <cell r="K9653">
            <v>8670297083</v>
          </cell>
        </row>
        <row r="9654">
          <cell r="K9654">
            <v>8670295946</v>
          </cell>
        </row>
        <row r="9655">
          <cell r="K9655">
            <v>8696077133</v>
          </cell>
        </row>
        <row r="9656">
          <cell r="K9656">
            <v>8698413639</v>
          </cell>
        </row>
        <row r="9657">
          <cell r="K9657">
            <v>8703732377</v>
          </cell>
        </row>
        <row r="9658">
          <cell r="K9658">
            <v>8716087566</v>
          </cell>
        </row>
        <row r="9659">
          <cell r="K9659">
            <v>8714173694</v>
          </cell>
        </row>
        <row r="9660">
          <cell r="K9660">
            <v>8720310902</v>
          </cell>
        </row>
        <row r="9661">
          <cell r="K9661">
            <v>8690449228</v>
          </cell>
        </row>
        <row r="9662">
          <cell r="K9662">
            <v>8702825588</v>
          </cell>
        </row>
        <row r="9663">
          <cell r="K9663">
            <v>8702461861</v>
          </cell>
        </row>
        <row r="9664">
          <cell r="K9664">
            <v>8707081967</v>
          </cell>
        </row>
        <row r="9665">
          <cell r="K9665">
            <v>8726650964</v>
          </cell>
        </row>
        <row r="9666">
          <cell r="K9666" t="str">
            <v> </v>
          </cell>
        </row>
        <row r="9667">
          <cell r="K9667" t="str">
            <v>408-3516863-8081938</v>
          </cell>
        </row>
        <row r="9668">
          <cell r="K9668" t="str">
            <v>310512786-DE1994880-S-PM39397</v>
          </cell>
        </row>
        <row r="9669">
          <cell r="K9669" t="str">
            <v>310484734-DE2198506-S-PM39397</v>
          </cell>
        </row>
        <row r="9670">
          <cell r="K9670" t="str">
            <v>406-9248307-0817912</v>
          </cell>
        </row>
        <row r="9671">
          <cell r="K9671" t="str">
            <v>402-9371352-4669130</v>
          </cell>
        </row>
        <row r="9672">
          <cell r="K9672" t="str">
            <v>OD435433910927605100</v>
          </cell>
        </row>
        <row r="9673">
          <cell r="K9673" t="str">
            <v> </v>
          </cell>
        </row>
        <row r="9674">
          <cell r="K9674" t="str">
            <v> </v>
          </cell>
        </row>
        <row r="9675">
          <cell r="K9675" t="str">
            <v> </v>
          </cell>
        </row>
        <row r="9676">
          <cell r="K9676" t="str">
            <v> </v>
          </cell>
        </row>
        <row r="9677">
          <cell r="K9677" t="str">
            <v> </v>
          </cell>
        </row>
        <row r="9678">
          <cell r="K9678" t="str">
            <v> </v>
          </cell>
        </row>
        <row r="9679">
          <cell r="K9679" t="str">
            <v> </v>
          </cell>
        </row>
        <row r="9680">
          <cell r="K9680" t="str">
            <v> </v>
          </cell>
        </row>
        <row r="9681">
          <cell r="K9681" t="str">
            <v> </v>
          </cell>
        </row>
        <row r="9682">
          <cell r="K9682" t="str">
            <v> </v>
          </cell>
        </row>
        <row r="9683">
          <cell r="K9683" t="str">
            <v> </v>
          </cell>
        </row>
        <row r="9684">
          <cell r="K9684" t="str">
            <v> </v>
          </cell>
        </row>
        <row r="9685">
          <cell r="K9685" t="str">
            <v> </v>
          </cell>
        </row>
        <row r="9686">
          <cell r="K9686" t="str">
            <v> </v>
          </cell>
        </row>
        <row r="9687">
          <cell r="K9687" t="str">
            <v> </v>
          </cell>
        </row>
        <row r="9688">
          <cell r="K9688" t="str">
            <v> </v>
          </cell>
        </row>
        <row r="9689">
          <cell r="K9689" t="str">
            <v> </v>
          </cell>
        </row>
        <row r="9690">
          <cell r="K9690" t="str">
            <v> </v>
          </cell>
        </row>
        <row r="9691">
          <cell r="K9691" t="str">
            <v> </v>
          </cell>
        </row>
        <row r="9692">
          <cell r="K9692" t="str">
            <v> </v>
          </cell>
        </row>
        <row r="9693">
          <cell r="K9693" t="str">
            <v> </v>
          </cell>
        </row>
        <row r="9694">
          <cell r="K9694" t="str">
            <v> </v>
          </cell>
        </row>
        <row r="9695">
          <cell r="K9695" t="str">
            <v> </v>
          </cell>
        </row>
        <row r="9696">
          <cell r="K9696" t="str">
            <v> </v>
          </cell>
        </row>
        <row r="9697">
          <cell r="K9697" t="str">
            <v> </v>
          </cell>
        </row>
        <row r="9698">
          <cell r="K9698" t="str">
            <v> </v>
          </cell>
        </row>
        <row r="9699">
          <cell r="K9699" t="str">
            <v> </v>
          </cell>
        </row>
        <row r="9700">
          <cell r="K9700" t="str">
            <v> </v>
          </cell>
        </row>
        <row r="9701">
          <cell r="K9701" t="str">
            <v> </v>
          </cell>
        </row>
        <row r="9702">
          <cell r="K9702" t="str">
            <v> </v>
          </cell>
        </row>
        <row r="9703">
          <cell r="K9703" t="str">
            <v> </v>
          </cell>
        </row>
        <row r="9704">
          <cell r="K9704" t="str">
            <v>402-9754263-8730748</v>
          </cell>
        </row>
        <row r="9705">
          <cell r="K9705" t="str">
            <v>407-3260064-4998708</v>
          </cell>
        </row>
        <row r="9706">
          <cell r="K9706" t="str">
            <v>407-3260064-4998708</v>
          </cell>
        </row>
        <row r="9707">
          <cell r="K9707" t="str">
            <v> </v>
          </cell>
        </row>
        <row r="9708">
          <cell r="K9708" t="str">
            <v>402-8521110-7217955</v>
          </cell>
        </row>
        <row r="9709">
          <cell r="K9709" t="str">
            <v> </v>
          </cell>
        </row>
        <row r="9710">
          <cell r="K9710" t="str">
            <v> </v>
          </cell>
        </row>
        <row r="9711">
          <cell r="K9711" t="str">
            <v> </v>
          </cell>
        </row>
        <row r="9712">
          <cell r="K9712" t="str">
            <v>OD435539166039372100</v>
          </cell>
        </row>
        <row r="9713">
          <cell r="K9713" t="str">
            <v>171-8126097-8688324</v>
          </cell>
        </row>
        <row r="9714">
          <cell r="K9714" t="str">
            <v>404-1504857-9916307</v>
          </cell>
        </row>
        <row r="9715">
          <cell r="K9715" t="str">
            <v>OD335228919883825100</v>
          </cell>
        </row>
        <row r="9716">
          <cell r="K9716" t="str">
            <v>OD435348471333898100</v>
          </cell>
        </row>
        <row r="9717">
          <cell r="K9717" t="str">
            <v>OD435409709840346100</v>
          </cell>
        </row>
        <row r="9718">
          <cell r="K9718" t="str">
            <v>OD435409709840346100</v>
          </cell>
        </row>
        <row r="9719">
          <cell r="K9719" t="str">
            <v>OD435392804798262100</v>
          </cell>
        </row>
        <row r="9720">
          <cell r="K9720" t="str">
            <v>OD335400137762074100</v>
          </cell>
        </row>
        <row r="9721">
          <cell r="K9721" t="str">
            <v>OD335400137762074100</v>
          </cell>
        </row>
        <row r="9722">
          <cell r="K9722" t="str">
            <v>404-7607268-1357949</v>
          </cell>
        </row>
        <row r="9723">
          <cell r="K9723" t="str">
            <v>407-2233369-3681104</v>
          </cell>
        </row>
        <row r="9724">
          <cell r="K9724" t="str">
            <v>402-9229755-5769100</v>
          </cell>
        </row>
        <row r="9725">
          <cell r="K9725" t="str">
            <v>406-0891696-6521140</v>
          </cell>
        </row>
        <row r="9726">
          <cell r="K9726" t="str">
            <v>404-8493526-3257913</v>
          </cell>
        </row>
        <row r="9727">
          <cell r="K9727" t="str">
            <v>402-3229869-0465908</v>
          </cell>
        </row>
        <row r="9728">
          <cell r="K9728" t="str">
            <v>403-8860014-6565966</v>
          </cell>
        </row>
        <row r="9729">
          <cell r="K9729" t="str">
            <v>404-7616470-9916356</v>
          </cell>
        </row>
        <row r="9730">
          <cell r="K9730" t="str">
            <v>403-6926667-3659544</v>
          </cell>
        </row>
        <row r="9731">
          <cell r="K9731" t="str">
            <v>408-3375623-6111544</v>
          </cell>
        </row>
        <row r="9732">
          <cell r="K9732" t="str">
            <v>403-2032892-7338743</v>
          </cell>
        </row>
        <row r="9733">
          <cell r="K9733" t="str">
            <v>407-5674816-6441907</v>
          </cell>
        </row>
        <row r="9734">
          <cell r="K9734" t="str">
            <v>406-0045023-4580360</v>
          </cell>
        </row>
        <row r="9735">
          <cell r="K9735" t="str">
            <v>406-8233306-3345138</v>
          </cell>
        </row>
        <row r="9736">
          <cell r="K9736" t="str">
            <v>171-8084672-0425164</v>
          </cell>
        </row>
        <row r="9737">
          <cell r="K9737" t="str">
            <v>406-3018484-5928356</v>
          </cell>
        </row>
        <row r="9738">
          <cell r="K9738" t="str">
            <v>407-5345605-6170767</v>
          </cell>
        </row>
        <row r="9739">
          <cell r="K9739" t="str">
            <v>171-2592587-6402760</v>
          </cell>
        </row>
        <row r="9740">
          <cell r="K9740" t="str">
            <v>407-0680710-6275552</v>
          </cell>
        </row>
        <row r="9741">
          <cell r="K9741" t="str">
            <v>404-7834475-4633958</v>
          </cell>
        </row>
        <row r="9742">
          <cell r="K9742" t="str">
            <v>171-7667734-5245920</v>
          </cell>
        </row>
        <row r="9743">
          <cell r="K9743" t="str">
            <v>402-7523184-3212339</v>
          </cell>
        </row>
        <row r="9744">
          <cell r="K9744" t="str">
            <v>406-0562299-9401913</v>
          </cell>
        </row>
        <row r="9745">
          <cell r="K9745" t="str">
            <v>402-5426198-2935531</v>
          </cell>
        </row>
        <row r="9746">
          <cell r="K9746" t="str">
            <v>171-7667734-5245920</v>
          </cell>
        </row>
        <row r="9747">
          <cell r="K9747" t="str">
            <v>404-3519139-1832332</v>
          </cell>
        </row>
        <row r="9748">
          <cell r="K9748" t="str">
            <v>407-1913105-8473939</v>
          </cell>
        </row>
        <row r="9749">
          <cell r="K9749" t="str">
            <v>404-9415625-4041112</v>
          </cell>
        </row>
        <row r="9750">
          <cell r="K9750" t="str">
            <v>402-6931900-7132303</v>
          </cell>
        </row>
        <row r="9751">
          <cell r="K9751" t="str">
            <v>402-8527450-7106762</v>
          </cell>
        </row>
        <row r="9752">
          <cell r="K9752" t="str">
            <v>406-1738273-6776366</v>
          </cell>
        </row>
        <row r="9753">
          <cell r="K9753" t="str">
            <v>407-9591533-5633915</v>
          </cell>
        </row>
        <row r="9754">
          <cell r="K9754" t="str">
            <v>402-9116579-6633907</v>
          </cell>
        </row>
        <row r="9755">
          <cell r="K9755" t="str">
            <v>404-1174880-6202765</v>
          </cell>
        </row>
        <row r="9756">
          <cell r="K9756" t="str">
            <v>403-5086020-6470712</v>
          </cell>
        </row>
        <row r="9757">
          <cell r="K9757" t="str">
            <v>404-9674150-8736341</v>
          </cell>
        </row>
        <row r="9758">
          <cell r="K9758" t="str">
            <v>406-1950519-9115502</v>
          </cell>
        </row>
        <row r="9759">
          <cell r="K9759" t="str">
            <v>404-1083596-5739555</v>
          </cell>
        </row>
        <row r="9760">
          <cell r="K9760" t="str">
            <v>404-0685787-6518717</v>
          </cell>
        </row>
        <row r="9761">
          <cell r="K9761" t="str">
            <v>407-3939358-5618730</v>
          </cell>
        </row>
        <row r="9762">
          <cell r="K9762" t="str">
            <v>404-0873143-9405114</v>
          </cell>
        </row>
        <row r="9763">
          <cell r="K9763" t="str">
            <v>405-1514250-1441932</v>
          </cell>
        </row>
        <row r="9764">
          <cell r="K9764" t="str">
            <v>402-7451069-1578736</v>
          </cell>
        </row>
        <row r="9765">
          <cell r="K9765" t="str">
            <v>171-6320949-4638722</v>
          </cell>
        </row>
        <row r="9766">
          <cell r="K9766" t="str">
            <v>407-0785350-3252313</v>
          </cell>
        </row>
        <row r="9767">
          <cell r="K9767" t="str">
            <v>403-4984223-4630769</v>
          </cell>
        </row>
        <row r="9768">
          <cell r="K9768" t="str">
            <v>406-6859396-2745146</v>
          </cell>
        </row>
        <row r="9769">
          <cell r="K9769" t="str">
            <v>408-2484391-5189945</v>
          </cell>
        </row>
        <row r="9770">
          <cell r="K9770" t="str">
            <v>407-0129681-0277175</v>
          </cell>
        </row>
        <row r="9771">
          <cell r="K9771" t="str">
            <v>171-4884482-4873122</v>
          </cell>
        </row>
        <row r="9772">
          <cell r="K9772" t="str">
            <v>403-5040997-0221150</v>
          </cell>
        </row>
        <row r="9773">
          <cell r="K9773" t="str">
            <v>171-7629901-5098741</v>
          </cell>
        </row>
        <row r="9774">
          <cell r="K9774" t="str">
            <v>408-5716951-5550759</v>
          </cell>
        </row>
        <row r="9775">
          <cell r="K9775" t="str">
            <v>406-6045455-1337938</v>
          </cell>
        </row>
        <row r="9776">
          <cell r="K9776" t="str">
            <v>403-3829707-1634735</v>
          </cell>
        </row>
        <row r="9777">
          <cell r="K9777" t="str">
            <v>408-1355828-5615511</v>
          </cell>
        </row>
        <row r="9778">
          <cell r="K9778" t="str">
            <v>408-8679438-9616318</v>
          </cell>
        </row>
        <row r="9779">
          <cell r="K9779" t="str">
            <v>402-6494113-7461120</v>
          </cell>
        </row>
        <row r="9780">
          <cell r="K9780" t="str">
            <v>404-0942367-8386706</v>
          </cell>
        </row>
        <row r="9781">
          <cell r="K9781" t="str">
            <v>402-9766900-9868350</v>
          </cell>
        </row>
        <row r="9782">
          <cell r="K9782" t="str">
            <v>404-5656658-7121936</v>
          </cell>
        </row>
        <row r="9783">
          <cell r="K9783" t="str">
            <v>404-4920495-0470754</v>
          </cell>
        </row>
        <row r="9784">
          <cell r="K9784" t="str">
            <v>405-9378843-7973961</v>
          </cell>
        </row>
        <row r="9785">
          <cell r="K9785" t="str">
            <v>402-4084428-4950735</v>
          </cell>
        </row>
        <row r="9786">
          <cell r="K9786" t="str">
            <v>408-2819175-6449931</v>
          </cell>
        </row>
        <row r="9787">
          <cell r="K9787" t="str">
            <v>404-8274526-3040316</v>
          </cell>
        </row>
        <row r="9788">
          <cell r="K9788" t="str">
            <v>171-8135500-7161926</v>
          </cell>
        </row>
        <row r="9789">
          <cell r="K9789">
            <v>8680570643</v>
          </cell>
        </row>
        <row r="9790">
          <cell r="K9790">
            <v>8699120898</v>
          </cell>
        </row>
        <row r="9791">
          <cell r="K9791">
            <v>8697772235</v>
          </cell>
        </row>
        <row r="9792">
          <cell r="K9792">
            <v>8719516017</v>
          </cell>
        </row>
        <row r="9793">
          <cell r="K9793">
            <v>8701033919</v>
          </cell>
        </row>
        <row r="9794">
          <cell r="K9794">
            <v>8701099641</v>
          </cell>
        </row>
        <row r="9795">
          <cell r="K9795" t="str">
            <v>OD435538762953116100</v>
          </cell>
        </row>
        <row r="9796">
          <cell r="K9796" t="str">
            <v>OD335534124061255100</v>
          </cell>
        </row>
        <row r="9797">
          <cell r="K9797" t="str">
            <v> </v>
          </cell>
        </row>
        <row r="9798">
          <cell r="K9798" t="str">
            <v> </v>
          </cell>
        </row>
        <row r="9799">
          <cell r="K9799" t="str">
            <v> </v>
          </cell>
        </row>
        <row r="9800">
          <cell r="K9800" t="str">
            <v> </v>
          </cell>
        </row>
        <row r="9801">
          <cell r="K9801" t="str">
            <v> </v>
          </cell>
        </row>
        <row r="9802">
          <cell r="K9802" t="str">
            <v> </v>
          </cell>
        </row>
        <row r="9803">
          <cell r="K9803" t="str">
            <v> </v>
          </cell>
        </row>
        <row r="9804">
          <cell r="K9804" t="str">
            <v> </v>
          </cell>
        </row>
        <row r="9805">
          <cell r="K9805" t="str">
            <v> </v>
          </cell>
        </row>
        <row r="9806">
          <cell r="K9806" t="str">
            <v> </v>
          </cell>
        </row>
        <row r="9807">
          <cell r="K9807" t="str">
            <v> </v>
          </cell>
        </row>
        <row r="9808">
          <cell r="K9808" t="str">
            <v> </v>
          </cell>
        </row>
        <row r="9809">
          <cell r="K9809" t="str">
            <v> </v>
          </cell>
        </row>
        <row r="9810">
          <cell r="K9810" t="str">
            <v> </v>
          </cell>
        </row>
        <row r="9811">
          <cell r="K9811" t="str">
            <v> </v>
          </cell>
        </row>
        <row r="9812">
          <cell r="K9812" t="str">
            <v> </v>
          </cell>
        </row>
        <row r="9813">
          <cell r="K9813" t="str">
            <v> </v>
          </cell>
        </row>
        <row r="9814">
          <cell r="K9814" t="str">
            <v> </v>
          </cell>
        </row>
        <row r="9815">
          <cell r="K9815" t="str">
            <v> </v>
          </cell>
        </row>
        <row r="9816">
          <cell r="K9816" t="str">
            <v> </v>
          </cell>
        </row>
        <row r="9817">
          <cell r="K9817" t="str">
            <v> </v>
          </cell>
        </row>
        <row r="9818">
          <cell r="K9818" t="str">
            <v> </v>
          </cell>
        </row>
        <row r="9819">
          <cell r="K9819" t="str">
            <v> </v>
          </cell>
        </row>
        <row r="9820">
          <cell r="K9820" t="str">
            <v> </v>
          </cell>
        </row>
        <row r="9821">
          <cell r="K9821" t="str">
            <v> </v>
          </cell>
        </row>
        <row r="9822">
          <cell r="K9822" t="str">
            <v> </v>
          </cell>
        </row>
        <row r="9823">
          <cell r="K9823" t="str">
            <v> </v>
          </cell>
        </row>
        <row r="9824">
          <cell r="K9824" t="str">
            <v> </v>
          </cell>
        </row>
        <row r="9825">
          <cell r="K9825" t="str">
            <v> </v>
          </cell>
        </row>
        <row r="9826">
          <cell r="K9826" t="str">
            <v> </v>
          </cell>
        </row>
        <row r="9827">
          <cell r="K9827" t="str">
            <v> </v>
          </cell>
        </row>
        <row r="9828">
          <cell r="K9828" t="str">
            <v> </v>
          </cell>
        </row>
        <row r="9829">
          <cell r="K9829" t="str">
            <v>OD335360560758773100</v>
          </cell>
        </row>
        <row r="9830">
          <cell r="K9830" t="str">
            <v> </v>
          </cell>
        </row>
        <row r="9831">
          <cell r="K9831" t="str">
            <v> </v>
          </cell>
        </row>
        <row r="9832">
          <cell r="K9832" t="str">
            <v> </v>
          </cell>
        </row>
        <row r="9833">
          <cell r="K9833" t="str">
            <v> </v>
          </cell>
        </row>
        <row r="9834">
          <cell r="K9834" t="str">
            <v>OD335401748233882100</v>
          </cell>
        </row>
        <row r="9835">
          <cell r="K9835" t="str">
            <v>OD435521074865231100</v>
          </cell>
        </row>
        <row r="9836">
          <cell r="K9836" t="str">
            <v> </v>
          </cell>
        </row>
        <row r="9837">
          <cell r="K9837" t="str">
            <v> </v>
          </cell>
        </row>
        <row r="9838">
          <cell r="K9838" t="str">
            <v> </v>
          </cell>
        </row>
        <row r="9839">
          <cell r="K9839" t="str">
            <v> </v>
          </cell>
        </row>
        <row r="9840">
          <cell r="K9840" t="str">
            <v> </v>
          </cell>
        </row>
        <row r="9841">
          <cell r="K9841" t="str">
            <v> </v>
          </cell>
        </row>
        <row r="9842">
          <cell r="K9842" t="str">
            <v> </v>
          </cell>
        </row>
        <row r="9843">
          <cell r="K9843" t="str">
            <v> </v>
          </cell>
        </row>
        <row r="9844">
          <cell r="K9844" t="str">
            <v> </v>
          </cell>
        </row>
        <row r="9845">
          <cell r="K9845" t="str">
            <v> </v>
          </cell>
        </row>
        <row r="9846">
          <cell r="K9846" t="str">
            <v> </v>
          </cell>
        </row>
        <row r="9847">
          <cell r="K9847" t="str">
            <v> </v>
          </cell>
        </row>
        <row r="9848">
          <cell r="K9848" t="str">
            <v> </v>
          </cell>
        </row>
        <row r="9849">
          <cell r="K9849" t="str">
            <v> </v>
          </cell>
        </row>
        <row r="9850">
          <cell r="K9850" t="str">
            <v> </v>
          </cell>
        </row>
        <row r="9851">
          <cell r="K9851" t="str">
            <v>OD335514884720166100</v>
          </cell>
        </row>
        <row r="9852">
          <cell r="K9852" t="str">
            <v>OD435424418373017100</v>
          </cell>
        </row>
        <row r="9853">
          <cell r="K9853" t="str">
            <v>BCOM-4196</v>
          </cell>
        </row>
        <row r="9854">
          <cell r="K9854" t="str">
            <v> </v>
          </cell>
        </row>
        <row r="9855">
          <cell r="K9855" t="str">
            <v> </v>
          </cell>
        </row>
        <row r="9856">
          <cell r="K9856" t="str">
            <v> </v>
          </cell>
        </row>
        <row r="9857">
          <cell r="K9857" t="str">
            <v>OD335541321647966100</v>
          </cell>
        </row>
        <row r="9858">
          <cell r="K9858" t="str">
            <v>OD435546622360528100</v>
          </cell>
        </row>
        <row r="9859">
          <cell r="K9859" t="str">
            <v>OD435348471333898100</v>
          </cell>
        </row>
        <row r="9860">
          <cell r="K9860" t="str">
            <v>OD435479399148606100</v>
          </cell>
        </row>
        <row r="9861">
          <cell r="K9861" t="str">
            <v>310439648-FN1991916-S-WH41218</v>
          </cell>
        </row>
        <row r="9862">
          <cell r="K9862" t="str">
            <v>310490675-FN2166587-S-WH41218</v>
          </cell>
        </row>
        <row r="9863">
          <cell r="K9863" t="str">
            <v>310514430-FN2030329-S-WH41218</v>
          </cell>
        </row>
        <row r="9864">
          <cell r="K9864" t="str">
            <v>310514926-FN2194295-S-WH41218</v>
          </cell>
        </row>
        <row r="9865">
          <cell r="K9865" t="str">
            <v>310510668-FN2186982-S-WH42304</v>
          </cell>
        </row>
        <row r="9866">
          <cell r="K9866" t="str">
            <v>310453657-FN2087160-S-WH41218</v>
          </cell>
        </row>
        <row r="9867">
          <cell r="K9867" t="str">
            <v>310512134-FN2152504-S-WH41218</v>
          </cell>
        </row>
        <row r="9868">
          <cell r="K9868" t="str">
            <v>310506363-FN2135045-S-WH41218</v>
          </cell>
        </row>
        <row r="9869">
          <cell r="K9869" t="str">
            <v>310490367-FN2027696-S-WH41218</v>
          </cell>
        </row>
        <row r="9870">
          <cell r="K9870" t="str">
            <v>310522898-FN2152512-S-WH41218</v>
          </cell>
        </row>
        <row r="9871">
          <cell r="K9871" t="str">
            <v>310526342-FN2152504-S-WH41218</v>
          </cell>
        </row>
        <row r="9872">
          <cell r="K9872" t="str">
            <v>310455985-FN2200964-S-PM39235</v>
          </cell>
        </row>
        <row r="9873">
          <cell r="K9873" t="str">
            <v>310467005-FN2200965-S-PM39235</v>
          </cell>
        </row>
        <row r="9874">
          <cell r="K9874" t="str">
            <v>310450886-FN2200964-S-PM39235</v>
          </cell>
        </row>
        <row r="9875">
          <cell r="K9875" t="str">
            <v>310411708-FN1988014-S-PM39235</v>
          </cell>
        </row>
        <row r="9876">
          <cell r="K9876" t="str">
            <v>310452262-FN2200964-S-PM39235</v>
          </cell>
        </row>
        <row r="9877">
          <cell r="K9877" t="str">
            <v>310526833-FN2152519-S-PM39235</v>
          </cell>
        </row>
        <row r="9878">
          <cell r="K9878" t="str">
            <v>310473136-FN2135043-S-PM39235</v>
          </cell>
        </row>
        <row r="9879">
          <cell r="K9879" t="str">
            <v>310509917-FN2135045-S-PM39235</v>
          </cell>
        </row>
        <row r="9880">
          <cell r="K9880" t="str">
            <v>310463233-FN2135045-S-PM39235</v>
          </cell>
        </row>
        <row r="9881">
          <cell r="K9881" t="str">
            <v>310507955-FN2200968-S-PM39235</v>
          </cell>
        </row>
        <row r="9882">
          <cell r="K9882" t="str">
            <v>310464067-FN2200964-S-PM39235</v>
          </cell>
        </row>
        <row r="9883">
          <cell r="K9883" t="str">
            <v>310464345-FN1991993-S-PM39235</v>
          </cell>
        </row>
        <row r="9884">
          <cell r="K9884" t="str">
            <v>310481598-FN1991993-S-PM39235</v>
          </cell>
        </row>
        <row r="9885">
          <cell r="K9885" t="str">
            <v>310419205-FN2194306-S-PM39235</v>
          </cell>
        </row>
        <row r="9886">
          <cell r="K9886" t="str">
            <v>310461862-FN2194309-S-PM39235</v>
          </cell>
        </row>
        <row r="9887">
          <cell r="K9887" t="str">
            <v>310469077-FN2194309-S-PM39235</v>
          </cell>
        </row>
        <row r="9888">
          <cell r="K9888" t="str">
            <v>310422121-FN2194310-S-PM39235</v>
          </cell>
        </row>
        <row r="9889">
          <cell r="K9889" t="str">
            <v>310472875-FN2200964-S-PM39235</v>
          </cell>
        </row>
        <row r="9890">
          <cell r="K9890" t="str">
            <v>408-6792217-7641150</v>
          </cell>
        </row>
        <row r="9891">
          <cell r="K9891" t="str">
            <v>403-6048146-2032332</v>
          </cell>
        </row>
        <row r="9892">
          <cell r="K9892" t="str">
            <v>408-5296584-2460348</v>
          </cell>
        </row>
        <row r="9893">
          <cell r="K9893" t="str">
            <v>406-0266273-5181917</v>
          </cell>
        </row>
        <row r="9894">
          <cell r="K9894" t="str">
            <v>OD335539497640644100</v>
          </cell>
        </row>
        <row r="9895">
          <cell r="K9895" t="str">
            <v>402-6062657-5605951</v>
          </cell>
        </row>
        <row r="9896">
          <cell r="K9896" t="str">
            <v>406-3118020-5329109</v>
          </cell>
        </row>
        <row r="9897">
          <cell r="K9897" t="str">
            <v>407-9361400-4489112</v>
          </cell>
        </row>
        <row r="9898">
          <cell r="K9898" t="str">
            <v>402-3274997-1037925</v>
          </cell>
        </row>
        <row r="9899">
          <cell r="K9899" t="str">
            <v>404-0482579-7691546</v>
          </cell>
        </row>
        <row r="9900">
          <cell r="K9900" t="str">
            <v>407-6379106-8600355</v>
          </cell>
        </row>
        <row r="9901">
          <cell r="K9901" t="str">
            <v>402-7670764-6368352</v>
          </cell>
        </row>
        <row r="9902">
          <cell r="K9902" t="str">
            <v>406-7002011-9143516</v>
          </cell>
        </row>
        <row r="9903">
          <cell r="K9903" t="str">
            <v>404-1376634-4065916</v>
          </cell>
        </row>
        <row r="9904">
          <cell r="K9904" t="str">
            <v>405-0343776-7545950</v>
          </cell>
        </row>
        <row r="9905">
          <cell r="K9905" t="str">
            <v>408-5324321-8810728</v>
          </cell>
        </row>
        <row r="9906">
          <cell r="K9906" t="str">
            <v>407-8137913-6839550</v>
          </cell>
        </row>
        <row r="9907">
          <cell r="K9907" t="str">
            <v>408-7167635-8020313</v>
          </cell>
        </row>
        <row r="9908">
          <cell r="K9908" t="str">
            <v>406-9491483-2542709</v>
          </cell>
        </row>
        <row r="9909">
          <cell r="K9909" t="str">
            <v>407-0882950-4269118</v>
          </cell>
        </row>
        <row r="9910">
          <cell r="K9910" t="str">
            <v>406-1864861-7830755</v>
          </cell>
        </row>
        <row r="9911">
          <cell r="K9911" t="str">
            <v>405-2141406-3582700</v>
          </cell>
        </row>
        <row r="9912">
          <cell r="K9912" t="str">
            <v>171-3115378-5391541</v>
          </cell>
        </row>
        <row r="9913">
          <cell r="K9913" t="str">
            <v>408-7881088-9793938</v>
          </cell>
        </row>
        <row r="9914">
          <cell r="K9914" t="str">
            <v>406-0720427-1705122</v>
          </cell>
        </row>
        <row r="9915">
          <cell r="K9915" t="str">
            <v>406-9449006-6095508</v>
          </cell>
        </row>
        <row r="9916">
          <cell r="K9916" t="str">
            <v>403-5816749-3709108</v>
          </cell>
        </row>
        <row r="9917">
          <cell r="K9917" t="str">
            <v>405-4260457-9369149</v>
          </cell>
        </row>
        <row r="9918">
          <cell r="K9918" t="str">
            <v>171-0444843-7868362</v>
          </cell>
        </row>
        <row r="9919">
          <cell r="K9919" t="str">
            <v>404-7988926-9492334</v>
          </cell>
        </row>
        <row r="9920">
          <cell r="K9920" t="str">
            <v>402-9532317-7118703</v>
          </cell>
        </row>
        <row r="9921">
          <cell r="K9921" t="str">
            <v>406-0279951-1285157</v>
          </cell>
        </row>
        <row r="9922">
          <cell r="K9922" t="str">
            <v>402-7367243-3533103</v>
          </cell>
        </row>
        <row r="9923">
          <cell r="K9923" t="str">
            <v>404-4910130-5449169</v>
          </cell>
        </row>
        <row r="9924">
          <cell r="K9924" t="str">
            <v>405-8718428-1373114</v>
          </cell>
        </row>
        <row r="9925">
          <cell r="K9925" t="str">
            <v>403-8099404-5742766</v>
          </cell>
        </row>
        <row r="9926">
          <cell r="K9926" t="str">
            <v>408-4333673-3245146</v>
          </cell>
        </row>
        <row r="9927">
          <cell r="K9927" t="str">
            <v>407-9588410-2709114</v>
          </cell>
        </row>
        <row r="9928">
          <cell r="K9928" t="str">
            <v>408-8234627-3725910</v>
          </cell>
        </row>
        <row r="9929">
          <cell r="K9929" t="str">
            <v>408-3234917-1403556</v>
          </cell>
        </row>
        <row r="9930">
          <cell r="K9930" t="str">
            <v>407-8265598-7870766</v>
          </cell>
        </row>
        <row r="9931">
          <cell r="K9931" t="str">
            <v>408-5902362-4322755</v>
          </cell>
        </row>
        <row r="9932">
          <cell r="K9932" t="str">
            <v>403-6738624-6685113</v>
          </cell>
        </row>
        <row r="9933">
          <cell r="K9933" t="str">
            <v>403-9923432-6986713</v>
          </cell>
        </row>
        <row r="9934">
          <cell r="K9934" t="str">
            <v>406-5395983-2526751</v>
          </cell>
        </row>
        <row r="9935">
          <cell r="K9935">
            <v>8696417465</v>
          </cell>
        </row>
        <row r="9936">
          <cell r="K9936">
            <v>8704704011</v>
          </cell>
        </row>
        <row r="9937">
          <cell r="K9937">
            <v>8665903162</v>
          </cell>
        </row>
        <row r="9938">
          <cell r="K9938">
            <v>8710951623</v>
          </cell>
        </row>
        <row r="9939">
          <cell r="K9939">
            <v>8714345344</v>
          </cell>
        </row>
        <row r="9940">
          <cell r="K9940">
            <v>8714285117</v>
          </cell>
        </row>
        <row r="9941">
          <cell r="K9941">
            <v>8720209481</v>
          </cell>
        </row>
        <row r="9942">
          <cell r="K9942">
            <v>8725931578</v>
          </cell>
        </row>
        <row r="9943">
          <cell r="K9943">
            <v>8731006806</v>
          </cell>
        </row>
        <row r="9944">
          <cell r="K9944">
            <v>8668551105</v>
          </cell>
        </row>
        <row r="9945">
          <cell r="K9945">
            <v>8704265187</v>
          </cell>
        </row>
        <row r="9946">
          <cell r="K9946">
            <v>8672792243</v>
          </cell>
        </row>
        <row r="9947">
          <cell r="K9947">
            <v>8701952255</v>
          </cell>
        </row>
        <row r="9948">
          <cell r="K9948">
            <v>8700737636</v>
          </cell>
        </row>
        <row r="9949">
          <cell r="K9949">
            <v>8681973715</v>
          </cell>
        </row>
        <row r="9950">
          <cell r="K9950">
            <v>8701849419</v>
          </cell>
        </row>
        <row r="9951">
          <cell r="K9951">
            <v>8696233922</v>
          </cell>
        </row>
        <row r="9952">
          <cell r="K9952">
            <v>8670724286</v>
          </cell>
        </row>
        <row r="9953">
          <cell r="K9953">
            <v>8699732970</v>
          </cell>
        </row>
        <row r="9954">
          <cell r="K9954">
            <v>8722863232</v>
          </cell>
        </row>
        <row r="9955">
          <cell r="K9955" t="str">
            <v>310476933-DE2198506-S-PM39397</v>
          </cell>
        </row>
        <row r="9956">
          <cell r="K9956" t="str">
            <v>310529054-DE2198506-S-PM39397</v>
          </cell>
        </row>
        <row r="9957">
          <cell r="K9957" t="str">
            <v>310507049-DE2199880-S-PM39397</v>
          </cell>
        </row>
        <row r="9958">
          <cell r="K9958" t="str">
            <v>310531438-DE1994884-S-PM39397</v>
          </cell>
        </row>
        <row r="9959">
          <cell r="K9959" t="str">
            <v>310487814-FN2200965-S-WH41218</v>
          </cell>
        </row>
        <row r="9960">
          <cell r="K9960" t="str">
            <v>310508112-FN2200964-S-WH41218</v>
          </cell>
        </row>
        <row r="9961">
          <cell r="K9961" t="str">
            <v>310478559-FN2152509-S-WH41218</v>
          </cell>
        </row>
        <row r="9962">
          <cell r="K9962" t="str">
            <v>310499985-FN2189816-S-WH41218</v>
          </cell>
        </row>
        <row r="9963">
          <cell r="K9963" t="str">
            <v>310515525-FN2152503-S-WH41218</v>
          </cell>
        </row>
        <row r="9964">
          <cell r="K9964" t="str">
            <v>310452212-FN2166560-S-WH41218</v>
          </cell>
        </row>
        <row r="9965">
          <cell r="K9965" t="str">
            <v>310498550-FN2152512-S-PM39235</v>
          </cell>
        </row>
        <row r="9966">
          <cell r="K9966" t="str">
            <v>310478566-FN2200964-S-PM39235</v>
          </cell>
        </row>
        <row r="9967">
          <cell r="K9967" t="str">
            <v>310526865-FN2200964-S-PM39235</v>
          </cell>
        </row>
        <row r="9968">
          <cell r="K9968" t="str">
            <v>310513731-FN2166551-S-PM39235</v>
          </cell>
        </row>
        <row r="9969">
          <cell r="K9969" t="str">
            <v>310477823-FN1991953-S-PM39235</v>
          </cell>
        </row>
        <row r="9970">
          <cell r="K9970" t="str">
            <v>310429581-FN2229390-S-PM39235</v>
          </cell>
        </row>
        <row r="9971">
          <cell r="K9971" t="str">
            <v>310472411-FN2166586-S-PM39235</v>
          </cell>
        </row>
        <row r="9972">
          <cell r="K9972" t="str">
            <v>310430204-FN2200964-S-PM39235</v>
          </cell>
        </row>
        <row r="9973">
          <cell r="K9973" t="str">
            <v>310548661-FN1991916-S-PM39235</v>
          </cell>
        </row>
        <row r="9974">
          <cell r="K9974" t="str">
            <v>310544688-FN2152501-S-PM39235</v>
          </cell>
        </row>
        <row r="9975">
          <cell r="K9975" t="str">
            <v>310541540-FN2152501-S-PM39235</v>
          </cell>
        </row>
        <row r="9976">
          <cell r="K9976" t="str">
            <v>310540098-FN2166587-S-PM39235</v>
          </cell>
        </row>
        <row r="9977">
          <cell r="K9977" t="str">
            <v>310540064-FN2166584-S-PM39235</v>
          </cell>
        </row>
        <row r="9978">
          <cell r="K9978" t="str">
            <v>310539788-FN2200964-S-PM39235</v>
          </cell>
        </row>
        <row r="9979">
          <cell r="K9979" t="str">
            <v>310539546-FN2166587-S-PM39235</v>
          </cell>
        </row>
        <row r="9980">
          <cell r="K9980" t="str">
            <v>310539307-FN2200964-S-PM39235</v>
          </cell>
        </row>
        <row r="9981">
          <cell r="K9981" t="str">
            <v>310461506-FN2135040-S-PM39235</v>
          </cell>
        </row>
        <row r="9982">
          <cell r="K9982" t="str">
            <v>OD435346401224335100</v>
          </cell>
        </row>
        <row r="9983">
          <cell r="K9983" t="str">
            <v>OD435568607146858100</v>
          </cell>
        </row>
        <row r="9984">
          <cell r="K9984" t="str">
            <v>OD435546102409798100</v>
          </cell>
        </row>
        <row r="9985">
          <cell r="K9985" t="str">
            <v>OD435503804263367100</v>
          </cell>
        </row>
        <row r="9986">
          <cell r="K9986" t="str">
            <v>OD435550049878260100</v>
          </cell>
        </row>
        <row r="9987">
          <cell r="K9987" t="str">
            <v>OD435546256382348100</v>
          </cell>
        </row>
        <row r="9988">
          <cell r="K9988" t="str">
            <v>OD435541469449635100</v>
          </cell>
        </row>
        <row r="9989">
          <cell r="K9989" t="str">
            <v>OD335542336736326100</v>
          </cell>
        </row>
        <row r="9990">
          <cell r="K9990" t="str">
            <v>OD335497143186533100</v>
          </cell>
        </row>
        <row r="9991">
          <cell r="K9991" t="str">
            <v>OD435538765694528100</v>
          </cell>
        </row>
        <row r="9992">
          <cell r="K9992" t="str">
            <v>OD435546706008714100</v>
          </cell>
        </row>
        <row r="9993">
          <cell r="K9993" t="str">
            <v>OD435550982492786100</v>
          </cell>
        </row>
        <row r="9994">
          <cell r="K9994" t="str">
            <v>OD335532970034108100</v>
          </cell>
        </row>
        <row r="9995">
          <cell r="K9995" t="str">
            <v>405-8031239-6175504</v>
          </cell>
        </row>
        <row r="9996">
          <cell r="K9996" t="str">
            <v>407-3731493-2039567</v>
          </cell>
        </row>
        <row r="9997">
          <cell r="K9997" t="str">
            <v>404-6082530-2540369</v>
          </cell>
        </row>
        <row r="9998">
          <cell r="K9998" t="str">
            <v>407-1757118-7577161</v>
          </cell>
        </row>
        <row r="9999">
          <cell r="K9999" t="str">
            <v>406-2121249-3696324</v>
          </cell>
        </row>
        <row r="10000">
          <cell r="K10000" t="str">
            <v>407-3818444-1481921</v>
          </cell>
        </row>
        <row r="10001">
          <cell r="K10001" t="str">
            <v>403-4155590-9668352</v>
          </cell>
        </row>
        <row r="10002">
          <cell r="K10002" t="str">
            <v>402-0128245-3425151</v>
          </cell>
        </row>
        <row r="10003">
          <cell r="K10003" t="str">
            <v>405-4210384-8427523</v>
          </cell>
        </row>
        <row r="10004">
          <cell r="K10004" t="str">
            <v>403-9743939-0029926</v>
          </cell>
        </row>
        <row r="10005">
          <cell r="K10005" t="str">
            <v>407-6421385-0675563</v>
          </cell>
        </row>
        <row r="10006">
          <cell r="K10006" t="str">
            <v>408-5778735-4703555</v>
          </cell>
        </row>
        <row r="10007">
          <cell r="K10007" t="str">
            <v>406-9791040-9147553</v>
          </cell>
        </row>
        <row r="10008">
          <cell r="K10008" t="str">
            <v>404-4307897-7933967</v>
          </cell>
        </row>
        <row r="10009">
          <cell r="K10009" t="str">
            <v>405-1072871-7531555</v>
          </cell>
        </row>
        <row r="10010">
          <cell r="K10010" t="str">
            <v>171-1144767-0717144</v>
          </cell>
        </row>
        <row r="10011">
          <cell r="K10011" t="str">
            <v>171-1144767-0717144</v>
          </cell>
        </row>
        <row r="10012">
          <cell r="K10012" t="str">
            <v>405-5298416-2269913</v>
          </cell>
        </row>
        <row r="10013">
          <cell r="K10013" t="str">
            <v>402-0146578-1144330</v>
          </cell>
        </row>
        <row r="10014">
          <cell r="K10014" t="str">
            <v>405-2195911-5805948</v>
          </cell>
        </row>
        <row r="10015">
          <cell r="K10015" t="str">
            <v>402-5528962-9164317</v>
          </cell>
        </row>
        <row r="10016">
          <cell r="K10016" t="str">
            <v>406-6540023-8679518</v>
          </cell>
        </row>
        <row r="10017">
          <cell r="K10017" t="str">
            <v>406-9141609-4513941</v>
          </cell>
        </row>
        <row r="10018">
          <cell r="K10018" t="str">
            <v>405-1792355-6557138</v>
          </cell>
        </row>
        <row r="10019">
          <cell r="K10019" t="str">
            <v>405-3059556-1258753</v>
          </cell>
        </row>
        <row r="10020">
          <cell r="K10020" t="str">
            <v>407-9973273-8142746</v>
          </cell>
        </row>
        <row r="10021">
          <cell r="K10021" t="str">
            <v>171-6645088-8505106</v>
          </cell>
        </row>
        <row r="10022">
          <cell r="K10022" t="str">
            <v>171-8962399-3343520</v>
          </cell>
        </row>
        <row r="10023">
          <cell r="K10023" t="str">
            <v>408-5560545-6984343</v>
          </cell>
        </row>
        <row r="10024">
          <cell r="K10024" t="str">
            <v>407-0682655-4900354</v>
          </cell>
        </row>
        <row r="10025">
          <cell r="K10025" t="str">
            <v>403-4328003-0180310</v>
          </cell>
        </row>
        <row r="10026">
          <cell r="K10026" t="str">
            <v>406-6303034-5467566</v>
          </cell>
        </row>
        <row r="10027">
          <cell r="K10027" t="str">
            <v>407-2783306-8419527</v>
          </cell>
        </row>
        <row r="10028">
          <cell r="K10028" t="str">
            <v>404-6524812-0602703</v>
          </cell>
        </row>
        <row r="10029">
          <cell r="K10029" t="str">
            <v>407-0251820-5385910</v>
          </cell>
        </row>
        <row r="10030">
          <cell r="K10030" t="str">
            <v>406-4210890-7976351</v>
          </cell>
        </row>
        <row r="10031">
          <cell r="K10031" t="str">
            <v>171-3912540-3845113</v>
          </cell>
        </row>
        <row r="10032">
          <cell r="K10032" t="str">
            <v>402-7530983-6944328</v>
          </cell>
        </row>
        <row r="10033">
          <cell r="K10033" t="str">
            <v>403-3068716-3372336</v>
          </cell>
        </row>
        <row r="10034">
          <cell r="K10034" t="str">
            <v>405-1661437-4247515</v>
          </cell>
        </row>
        <row r="10035">
          <cell r="K10035" t="str">
            <v>406-8909745-6557915</v>
          </cell>
        </row>
        <row r="10036">
          <cell r="K10036" t="str">
            <v>403-7381837-8673120</v>
          </cell>
        </row>
        <row r="10037">
          <cell r="K10037" t="str">
            <v>406-8089872-4471534</v>
          </cell>
        </row>
        <row r="10038">
          <cell r="K10038" t="str">
            <v>407-6023315-6617104</v>
          </cell>
        </row>
        <row r="10039">
          <cell r="K10039" t="str">
            <v>402-7357123-5363536</v>
          </cell>
        </row>
        <row r="10040">
          <cell r="K10040" t="str">
            <v>403-0381857-8106717</v>
          </cell>
        </row>
        <row r="10041">
          <cell r="K10041" t="str">
            <v>405-7245151-4284342</v>
          </cell>
        </row>
        <row r="10042">
          <cell r="K10042" t="str">
            <v>403-3250972-7409136</v>
          </cell>
        </row>
        <row r="10043">
          <cell r="K10043" t="str">
            <v>406-8014621-5174718</v>
          </cell>
        </row>
        <row r="10044">
          <cell r="K10044" t="str">
            <v>404-3699457-0057929</v>
          </cell>
        </row>
        <row r="10045">
          <cell r="K10045" t="str">
            <v>404-2505002-6928322</v>
          </cell>
        </row>
        <row r="10046">
          <cell r="K10046" t="str">
            <v>405-8880439-5703537</v>
          </cell>
        </row>
        <row r="10047">
          <cell r="K10047" t="str">
            <v>171-1240552-2505147</v>
          </cell>
        </row>
        <row r="10048">
          <cell r="K10048" t="str">
            <v>404-2232688-3342767</v>
          </cell>
        </row>
        <row r="10049">
          <cell r="K10049" t="str">
            <v>408-5074075-1477924</v>
          </cell>
        </row>
        <row r="10050">
          <cell r="K10050" t="str">
            <v>404-0636670-0661900</v>
          </cell>
        </row>
        <row r="10051">
          <cell r="K10051" t="str">
            <v>406-2567714-2265114</v>
          </cell>
        </row>
        <row r="10052">
          <cell r="K10052" t="str">
            <v>408-3440007-4684304</v>
          </cell>
        </row>
        <row r="10053">
          <cell r="K10053" t="str">
            <v>404-3743671-6097113</v>
          </cell>
        </row>
        <row r="10054">
          <cell r="K10054" t="str">
            <v>171-2792052-5988354</v>
          </cell>
        </row>
        <row r="10055">
          <cell r="K10055" t="str">
            <v>406-7869181-1236366</v>
          </cell>
        </row>
        <row r="10056">
          <cell r="K10056" t="str">
            <v>407-4525241-9605962</v>
          </cell>
        </row>
        <row r="10057">
          <cell r="K10057" t="str">
            <v>405-1894820-9209122</v>
          </cell>
        </row>
        <row r="10058">
          <cell r="K10058" t="str">
            <v>403-3972422-6029107</v>
          </cell>
        </row>
        <row r="10059">
          <cell r="K10059" t="str">
            <v>171-0423013-8343521</v>
          </cell>
        </row>
        <row r="10060">
          <cell r="K10060" t="str">
            <v>405-6660935-4357140</v>
          </cell>
        </row>
        <row r="10061">
          <cell r="K10061" t="str">
            <v>171-7236971-4672348</v>
          </cell>
        </row>
        <row r="10062">
          <cell r="K10062" t="str">
            <v>405-6320241-6189135</v>
          </cell>
        </row>
        <row r="10063">
          <cell r="K10063" t="str">
            <v>408-9562670-1603529</v>
          </cell>
        </row>
        <row r="10064">
          <cell r="K10064" t="str">
            <v>402-6796085-3833953</v>
          </cell>
        </row>
        <row r="10065">
          <cell r="K10065" t="str">
            <v>405-4797629-3841138</v>
          </cell>
        </row>
        <row r="10066">
          <cell r="K10066" t="str">
            <v>404-0720663-5558710</v>
          </cell>
        </row>
        <row r="10067">
          <cell r="K10067" t="str">
            <v>407-3162680-9176309</v>
          </cell>
        </row>
        <row r="10068">
          <cell r="K10068" t="str">
            <v>404-6565666-8847531</v>
          </cell>
        </row>
        <row r="10069">
          <cell r="K10069" t="str">
            <v>405-7584092-5700305</v>
          </cell>
        </row>
        <row r="10070">
          <cell r="K10070" t="str">
            <v>402-4693758-5573955</v>
          </cell>
        </row>
        <row r="10071">
          <cell r="K10071" t="str">
            <v>404-7685011-5732357</v>
          </cell>
        </row>
        <row r="10072">
          <cell r="K10072" t="str">
            <v>402-1824020-0588357</v>
          </cell>
        </row>
        <row r="10073">
          <cell r="K10073" t="str">
            <v>405-4885404-8423519</v>
          </cell>
        </row>
        <row r="10074">
          <cell r="K10074" t="str">
            <v>405-6365405-4809104</v>
          </cell>
        </row>
        <row r="10075">
          <cell r="K10075" t="str">
            <v> </v>
          </cell>
        </row>
        <row r="10076">
          <cell r="K10076" t="str">
            <v>402-9888354-0664330</v>
          </cell>
        </row>
        <row r="10077">
          <cell r="K10077" t="str">
            <v>408-1777331-6777111</v>
          </cell>
        </row>
        <row r="10078">
          <cell r="K10078" t="str">
            <v>405-9625560-6008300</v>
          </cell>
        </row>
        <row r="10079">
          <cell r="K10079" t="str">
            <v>405-7568383-0750764</v>
          </cell>
        </row>
        <row r="10080">
          <cell r="K10080" t="str">
            <v>402-9322756-0585125</v>
          </cell>
        </row>
        <row r="10081">
          <cell r="K10081" t="str">
            <v>402-2522908-1769944</v>
          </cell>
        </row>
        <row r="10082">
          <cell r="K10082" t="str">
            <v>405-2752868-3661950</v>
          </cell>
        </row>
        <row r="10083">
          <cell r="K10083" t="str">
            <v>171-6752302-0754703</v>
          </cell>
        </row>
        <row r="10084">
          <cell r="K10084" t="str">
            <v>403-0258598-3876328</v>
          </cell>
        </row>
        <row r="10085">
          <cell r="K10085" t="str">
            <v>402-4101472-6797113</v>
          </cell>
        </row>
        <row r="10086">
          <cell r="K10086" t="str">
            <v>408-6252870-8573967</v>
          </cell>
        </row>
        <row r="10087">
          <cell r="K10087" t="str">
            <v>405-0369070-7997160</v>
          </cell>
        </row>
        <row r="10088">
          <cell r="K10088" t="str">
            <v>407-0463051-6389917</v>
          </cell>
        </row>
        <row r="10089">
          <cell r="K10089" t="str">
            <v>405-4313340-9409926</v>
          </cell>
        </row>
        <row r="10090">
          <cell r="K10090" t="str">
            <v>407-5796136-4087508</v>
          </cell>
        </row>
        <row r="10091">
          <cell r="K10091">
            <v>8708565318</v>
          </cell>
        </row>
        <row r="10092">
          <cell r="K10092">
            <v>8701124566</v>
          </cell>
        </row>
        <row r="10093">
          <cell r="K10093">
            <v>8726521700</v>
          </cell>
        </row>
        <row r="10094">
          <cell r="K10094" t="str">
            <v>OD435546506027781100</v>
          </cell>
        </row>
        <row r="10095">
          <cell r="K10095" t="str">
            <v>OD435557864097130100</v>
          </cell>
        </row>
        <row r="10096">
          <cell r="K10096" t="str">
            <v>403-3703556-6010736</v>
          </cell>
        </row>
        <row r="10097">
          <cell r="K10097" t="str">
            <v>OD335540092683932100</v>
          </cell>
        </row>
        <row r="10098">
          <cell r="K10098" t="str">
            <v>404-1939634-9649154</v>
          </cell>
        </row>
        <row r="10099">
          <cell r="K10099" t="str">
            <v>403-0831654-4607535</v>
          </cell>
        </row>
        <row r="10100">
          <cell r="K10100" t="str">
            <v>405-7473027-5673957</v>
          </cell>
        </row>
        <row r="10101">
          <cell r="K10101" t="str">
            <v>404-1899845-4040337</v>
          </cell>
        </row>
        <row r="10102">
          <cell r="K10102" t="str">
            <v> </v>
          </cell>
        </row>
        <row r="10103">
          <cell r="K10103" t="str">
            <v>OD335546022958719100</v>
          </cell>
        </row>
        <row r="10104">
          <cell r="K10104" t="str">
            <v>402-2591148-1655562</v>
          </cell>
        </row>
        <row r="10105">
          <cell r="K10105" t="str">
            <v>OD335140120684131100</v>
          </cell>
        </row>
        <row r="10106">
          <cell r="K10106" t="str">
            <v>406-7540115-1894739</v>
          </cell>
        </row>
        <row r="10107">
          <cell r="K10107" t="str">
            <v>408-3001265-9138725</v>
          </cell>
        </row>
        <row r="10108">
          <cell r="K10108" t="str">
            <v>405-7748780-4169138</v>
          </cell>
        </row>
        <row r="10109">
          <cell r="K10109" t="str">
            <v>407-8927944-8211520</v>
          </cell>
        </row>
        <row r="10110">
          <cell r="K10110" t="str">
            <v>403-6554879-5576328</v>
          </cell>
        </row>
        <row r="10111">
          <cell r="K10111" t="str">
            <v>406-5588614-4810739</v>
          </cell>
        </row>
        <row r="10112">
          <cell r="K10112" t="str">
            <v>407-3995421-2836345</v>
          </cell>
        </row>
        <row r="10113">
          <cell r="K10113" t="str">
            <v>171-3201630-8957168</v>
          </cell>
        </row>
        <row r="10114">
          <cell r="K10114" t="str">
            <v>403-7192181-3229905</v>
          </cell>
        </row>
        <row r="10115">
          <cell r="K10115" t="str">
            <v>407-6809100-2259559</v>
          </cell>
        </row>
        <row r="10116">
          <cell r="K10116" t="str">
            <v>407-1172584-9973148</v>
          </cell>
        </row>
        <row r="10117">
          <cell r="K10117" t="str">
            <v>406-2340150-2901900</v>
          </cell>
        </row>
        <row r="10118">
          <cell r="K10118" t="str">
            <v>405-3698580-8974753</v>
          </cell>
        </row>
        <row r="10119">
          <cell r="K10119" t="str">
            <v>408-5441112-5039511</v>
          </cell>
        </row>
        <row r="10120">
          <cell r="K10120" t="str">
            <v>406-3444338-9489158</v>
          </cell>
        </row>
        <row r="10121">
          <cell r="K10121" t="str">
            <v>407-9024943-6401937</v>
          </cell>
        </row>
        <row r="10122">
          <cell r="K10122" t="str">
            <v>405-7157537-8503553</v>
          </cell>
        </row>
        <row r="10123">
          <cell r="K10123" t="str">
            <v>403-9243631-5170767</v>
          </cell>
        </row>
        <row r="10124">
          <cell r="K10124" t="str">
            <v>171-1019709-0549904</v>
          </cell>
        </row>
        <row r="10125">
          <cell r="K10125" t="str">
            <v>171-3105845-5234759</v>
          </cell>
        </row>
        <row r="10126">
          <cell r="K10126" t="str">
            <v>406-3248784-9831513</v>
          </cell>
        </row>
        <row r="10127">
          <cell r="K10127" t="str">
            <v>408-4915331-6894757</v>
          </cell>
        </row>
        <row r="10128">
          <cell r="K10128" t="str">
            <v>408-8909987-7503561</v>
          </cell>
        </row>
        <row r="10129">
          <cell r="K10129" t="str">
            <v> </v>
          </cell>
        </row>
        <row r="10130">
          <cell r="K10130" t="str">
            <v>OD335373085623722100</v>
          </cell>
        </row>
        <row r="10131">
          <cell r="K10131">
            <v>8690787434</v>
          </cell>
        </row>
        <row r="10132">
          <cell r="K10132">
            <v>8710415625</v>
          </cell>
        </row>
        <row r="10133">
          <cell r="K10133">
            <v>8737893832</v>
          </cell>
        </row>
        <row r="10134">
          <cell r="K10134">
            <v>8677809565</v>
          </cell>
        </row>
        <row r="10135">
          <cell r="K10135">
            <v>8680143200</v>
          </cell>
        </row>
        <row r="10136">
          <cell r="K10136">
            <v>8707237759</v>
          </cell>
        </row>
        <row r="10137">
          <cell r="K10137">
            <v>8677517548</v>
          </cell>
        </row>
        <row r="10138">
          <cell r="K10138" t="str">
            <v>406-9320446-0949930</v>
          </cell>
        </row>
        <row r="10139">
          <cell r="K10139" t="str">
            <v>407-4477479-3205903</v>
          </cell>
        </row>
        <row r="10140">
          <cell r="K10140" t="str">
            <v>408-3583128-7189902</v>
          </cell>
        </row>
        <row r="10141">
          <cell r="K10141" t="str">
            <v>406-2511338-0196307</v>
          </cell>
        </row>
        <row r="10142">
          <cell r="K10142" t="str">
            <v>407-4565895-9094761</v>
          </cell>
        </row>
        <row r="10143">
          <cell r="K10143" t="str">
            <v>408-7781827-3675544</v>
          </cell>
        </row>
        <row r="10144">
          <cell r="K10144" t="str">
            <v>406-5991733-5594756</v>
          </cell>
        </row>
        <row r="10145">
          <cell r="K10145" t="str">
            <v>405-0847624-4554757</v>
          </cell>
        </row>
        <row r="10146">
          <cell r="K10146" t="str">
            <v>408-2878807-0489946</v>
          </cell>
        </row>
        <row r="10147">
          <cell r="K10147" t="str">
            <v>407-0521244-9477937</v>
          </cell>
        </row>
        <row r="10148">
          <cell r="K10148" t="str">
            <v>403-7057635-8895549</v>
          </cell>
        </row>
        <row r="10149">
          <cell r="K10149" t="str">
            <v>404-8015371-0649150</v>
          </cell>
        </row>
        <row r="10150">
          <cell r="K10150" t="str">
            <v>408-0361304-1137924</v>
          </cell>
        </row>
        <row r="10151">
          <cell r="K10151" t="str">
            <v>403-7670273-1813928</v>
          </cell>
        </row>
        <row r="10152">
          <cell r="K10152" t="str">
            <v>403-5611104-1549104</v>
          </cell>
        </row>
        <row r="10153">
          <cell r="K10153" t="str">
            <v>403-4300819-9522753</v>
          </cell>
        </row>
        <row r="10154">
          <cell r="K10154" t="str">
            <v>404-2419252-9009944</v>
          </cell>
        </row>
        <row r="10155">
          <cell r="K10155" t="str">
            <v>405-8472727-6568300</v>
          </cell>
        </row>
        <row r="10156">
          <cell r="K10156" t="str">
            <v>408-4616702-4865109</v>
          </cell>
        </row>
        <row r="10157">
          <cell r="K10157" t="str">
            <v>403-1913598-4055536</v>
          </cell>
        </row>
        <row r="10158">
          <cell r="K10158" t="str">
            <v>402-6002554-8237146</v>
          </cell>
        </row>
        <row r="10159">
          <cell r="K10159" t="str">
            <v>408-2154464-8224330</v>
          </cell>
        </row>
        <row r="10160">
          <cell r="K10160" t="str">
            <v>406-8605218-7020330</v>
          </cell>
        </row>
        <row r="10161">
          <cell r="K10161" t="str">
            <v>OD435156806741167100</v>
          </cell>
        </row>
        <row r="10162">
          <cell r="K10162">
            <v>8715614859</v>
          </cell>
        </row>
        <row r="10163">
          <cell r="K10163">
            <v>8724763897</v>
          </cell>
        </row>
        <row r="10164">
          <cell r="K10164" t="str">
            <v>310466264-DE1994925-S-PM39397</v>
          </cell>
        </row>
        <row r="10165">
          <cell r="K10165" t="str">
            <v>405-5606225-6775554</v>
          </cell>
        </row>
        <row r="10166">
          <cell r="K10166" t="str">
            <v>171-8609597-8606704</v>
          </cell>
        </row>
        <row r="10167">
          <cell r="K10167" t="str">
            <v>406-9320446-0949930</v>
          </cell>
        </row>
        <row r="10168">
          <cell r="K10168" t="str">
            <v>408-6236167-2425159</v>
          </cell>
        </row>
        <row r="10169">
          <cell r="K10169" t="str">
            <v>403-6251614-0581949</v>
          </cell>
        </row>
        <row r="10170">
          <cell r="K10170" t="str">
            <v>407-5911820-7460305</v>
          </cell>
        </row>
        <row r="10171">
          <cell r="K10171" t="str">
            <v>402-2017314-4786710</v>
          </cell>
        </row>
        <row r="10172">
          <cell r="K10172" t="str">
            <v>402-3925739-7658761</v>
          </cell>
        </row>
        <row r="10173">
          <cell r="K10173" t="str">
            <v>407-7486037-3323560</v>
          </cell>
        </row>
        <row r="10174">
          <cell r="K10174" t="str">
            <v>402-9371506-7391507</v>
          </cell>
        </row>
        <row r="10175">
          <cell r="K10175" t="str">
            <v>407-0021342-4197153</v>
          </cell>
        </row>
        <row r="10176">
          <cell r="K10176" t="str">
            <v>408-1083925-3649150</v>
          </cell>
        </row>
        <row r="10177">
          <cell r="K10177" t="str">
            <v>405-8334109-6722709</v>
          </cell>
        </row>
        <row r="10178">
          <cell r="K10178" t="str">
            <v>406-4140723-3775558</v>
          </cell>
        </row>
        <row r="10179">
          <cell r="K10179" t="str">
            <v>402-1479135-0885933</v>
          </cell>
        </row>
        <row r="10180">
          <cell r="K10180" t="str">
            <v>171-4725978-2236325</v>
          </cell>
        </row>
        <row r="10181">
          <cell r="K10181" t="str">
            <v>402-0216329-9136362</v>
          </cell>
        </row>
        <row r="10182">
          <cell r="K10182" t="str">
            <v>404-3845937-4240349</v>
          </cell>
        </row>
        <row r="10183">
          <cell r="K10183" t="str">
            <v>407-1898602-4355564</v>
          </cell>
        </row>
        <row r="10184">
          <cell r="K10184" t="str">
            <v>402-3335059-5649912</v>
          </cell>
        </row>
        <row r="10185">
          <cell r="K10185" t="str">
            <v>171-4069070-1320309</v>
          </cell>
        </row>
        <row r="10186">
          <cell r="K10186" t="str">
            <v>405-7341362-0485918</v>
          </cell>
        </row>
        <row r="10187">
          <cell r="K10187" t="str">
            <v>171-9275979-6539509</v>
          </cell>
        </row>
        <row r="10188">
          <cell r="K10188" t="str">
            <v>408-9392064-4606720</v>
          </cell>
        </row>
        <row r="10189">
          <cell r="K10189" t="str">
            <v>407-1268096-5665151</v>
          </cell>
        </row>
        <row r="10190">
          <cell r="K10190" t="str">
            <v>408-4056010-1876315</v>
          </cell>
        </row>
        <row r="10191">
          <cell r="K10191" t="str">
            <v>403-1712316-2382703</v>
          </cell>
        </row>
        <row r="10192">
          <cell r="K10192" t="str">
            <v>408-1721606-4672369</v>
          </cell>
        </row>
        <row r="10193">
          <cell r="K10193" t="str">
            <v>407-8649740-4132358</v>
          </cell>
        </row>
        <row r="10194">
          <cell r="K10194" t="str">
            <v>171-7634011-4542764</v>
          </cell>
        </row>
        <row r="10195">
          <cell r="K10195" t="str">
            <v>403-4267716-8166766</v>
          </cell>
        </row>
        <row r="10196">
          <cell r="K10196" t="str">
            <v>406-9683476-2026701</v>
          </cell>
        </row>
        <row r="10197">
          <cell r="K10197">
            <v>8703844557</v>
          </cell>
        </row>
        <row r="10198">
          <cell r="K10198">
            <v>8720768067</v>
          </cell>
        </row>
        <row r="10199">
          <cell r="K10199">
            <v>8724267515</v>
          </cell>
        </row>
        <row r="10200">
          <cell r="K10200">
            <v>8727434141</v>
          </cell>
        </row>
        <row r="10201">
          <cell r="K10201" t="str">
            <v>OD435156806741167100</v>
          </cell>
        </row>
        <row r="10202">
          <cell r="K10202" t="str">
            <v> </v>
          </cell>
        </row>
        <row r="10203">
          <cell r="K10203" t="str">
            <v> </v>
          </cell>
        </row>
        <row r="10204">
          <cell r="K10204" t="str">
            <v>407-1118168-1949157</v>
          </cell>
        </row>
        <row r="10205">
          <cell r="K10205" t="str">
            <v>T039790578</v>
          </cell>
        </row>
        <row r="10206">
          <cell r="K10206" t="str">
            <v>T798287786</v>
          </cell>
        </row>
        <row r="10207">
          <cell r="K10207" t="str">
            <v> </v>
          </cell>
        </row>
        <row r="10208">
          <cell r="K10208" t="str">
            <v>BCOM-4217</v>
          </cell>
        </row>
        <row r="10209">
          <cell r="K10209" t="str">
            <v>407-8947966-9368308</v>
          </cell>
        </row>
        <row r="10210">
          <cell r="K10210" t="str">
            <v>403-0091190-0849174</v>
          </cell>
        </row>
        <row r="10211">
          <cell r="K10211" t="str">
            <v>171-9515546-1382711</v>
          </cell>
        </row>
        <row r="10212">
          <cell r="K10212" t="str">
            <v>405-5922823-2849944</v>
          </cell>
        </row>
        <row r="10213">
          <cell r="K10213" t="str">
            <v>OD435485954864769100</v>
          </cell>
        </row>
        <row r="10214">
          <cell r="K10214" t="str">
            <v> </v>
          </cell>
        </row>
        <row r="10215">
          <cell r="K10215" t="str">
            <v>402-1600900-2600321</v>
          </cell>
        </row>
        <row r="10216">
          <cell r="K10216" t="str">
            <v>406-4406093-3161139</v>
          </cell>
        </row>
        <row r="10217">
          <cell r="K10217" t="str">
            <v>407-3201804-0738748</v>
          </cell>
        </row>
        <row r="10218">
          <cell r="K10218" t="str">
            <v>406-4185545-9598750</v>
          </cell>
        </row>
        <row r="10219">
          <cell r="K10219" t="str">
            <v>407-6533096-8117132</v>
          </cell>
        </row>
        <row r="10220">
          <cell r="K10220" t="str">
            <v>407-9298506-4265957</v>
          </cell>
        </row>
        <row r="10221">
          <cell r="K10221" t="str">
            <v>408-6951818-1771561</v>
          </cell>
        </row>
        <row r="10222">
          <cell r="K10222" t="str">
            <v>408-7570296-0096367</v>
          </cell>
        </row>
        <row r="10223">
          <cell r="K10223" t="str">
            <v>407-1019766-7266763</v>
          </cell>
        </row>
        <row r="10224">
          <cell r="K10224" t="str">
            <v>403-2443235-9479560</v>
          </cell>
        </row>
        <row r="10225">
          <cell r="K10225" t="str">
            <v>408-4909412-2480316</v>
          </cell>
        </row>
        <row r="10226">
          <cell r="K10226" t="str">
            <v>408-1890863-5522721</v>
          </cell>
        </row>
        <row r="10227">
          <cell r="K10227" t="str">
            <v>405-9684154-2222700</v>
          </cell>
        </row>
        <row r="10228">
          <cell r="K10228" t="str">
            <v>402-3839846-9232362</v>
          </cell>
        </row>
        <row r="10229">
          <cell r="K10229" t="str">
            <v>OD33555955666959100</v>
          </cell>
        </row>
        <row r="10230">
          <cell r="K10230" t="str">
            <v>OD435573105240701100</v>
          </cell>
        </row>
        <row r="10231">
          <cell r="K10231" t="str">
            <v>OD335548011431120100</v>
          </cell>
        </row>
        <row r="10232">
          <cell r="K10232" t="str">
            <v>OD435549762857547100</v>
          </cell>
        </row>
        <row r="10233">
          <cell r="K10233" t="str">
            <v>OD435571241110525100</v>
          </cell>
        </row>
        <row r="10234">
          <cell r="K10234" t="str">
            <v>OD435545164870434100</v>
          </cell>
        </row>
        <row r="10235">
          <cell r="K10235" t="str">
            <v>OD435339598845266100</v>
          </cell>
        </row>
        <row r="10236">
          <cell r="K10236" t="str">
            <v>OD335535689758456100</v>
          </cell>
        </row>
        <row r="10237">
          <cell r="K10237" t="str">
            <v>OD335565045217861100</v>
          </cell>
        </row>
        <row r="10238">
          <cell r="K10238" t="str">
            <v>OD435484562946020100</v>
          </cell>
        </row>
        <row r="10239">
          <cell r="K10239" t="str">
            <v>OD435489863497274100</v>
          </cell>
        </row>
        <row r="10240">
          <cell r="K10240" t="str">
            <v>OD335571084157308100</v>
          </cell>
        </row>
        <row r="10241">
          <cell r="K10241" t="str">
            <v>OD435546099446107100</v>
          </cell>
        </row>
        <row r="10242">
          <cell r="K10242" t="str">
            <v>OD335446852269968100</v>
          </cell>
        </row>
        <row r="10243">
          <cell r="K10243" t="str">
            <v>OD335446852269968100</v>
          </cell>
        </row>
        <row r="10244">
          <cell r="K10244" t="str">
            <v>OD435558364717357100</v>
          </cell>
        </row>
        <row r="10245">
          <cell r="K10245" t="str">
            <v>OD335564782189808100</v>
          </cell>
        </row>
        <row r="10246">
          <cell r="K10246" t="str">
            <v>403-6826778-4969123</v>
          </cell>
        </row>
        <row r="10247">
          <cell r="K10247" t="str">
            <v>404-9610626-2076357</v>
          </cell>
        </row>
        <row r="10248">
          <cell r="K10248" t="str">
            <v>171-8342432-8309969</v>
          </cell>
        </row>
        <row r="10249">
          <cell r="K10249" t="str">
            <v>407-6368546-7901918</v>
          </cell>
        </row>
        <row r="10250">
          <cell r="K10250" t="str">
            <v>404-6809971-7542764</v>
          </cell>
        </row>
        <row r="10251">
          <cell r="K10251" t="str">
            <v>404-8818903-0048302</v>
          </cell>
        </row>
        <row r="10252">
          <cell r="K10252" t="str">
            <v>171-7974333-7609952</v>
          </cell>
        </row>
        <row r="10253">
          <cell r="K10253" t="str">
            <v>404-6942327-2562709</v>
          </cell>
        </row>
        <row r="10254">
          <cell r="K10254" t="str">
            <v>171-8676379-2653155</v>
          </cell>
        </row>
        <row r="10255">
          <cell r="K10255" t="str">
            <v>171-6036179-6960358</v>
          </cell>
        </row>
        <row r="10256">
          <cell r="K10256" t="str">
            <v>402-0632392-4244335</v>
          </cell>
        </row>
        <row r="10257">
          <cell r="K10257" t="str">
            <v>404-1806023-8936328</v>
          </cell>
        </row>
        <row r="10258">
          <cell r="K10258" t="str">
            <v>408-9671288-8434765</v>
          </cell>
        </row>
        <row r="10259">
          <cell r="K10259" t="str">
            <v>408-1004313-7745123</v>
          </cell>
        </row>
        <row r="10260">
          <cell r="K10260" t="str">
            <v>406-8186388-0888353</v>
          </cell>
        </row>
        <row r="10261">
          <cell r="K10261" t="str">
            <v>405-0001461-8701970</v>
          </cell>
        </row>
        <row r="10262">
          <cell r="K10262" t="str">
            <v>407-0014036-4404335</v>
          </cell>
        </row>
        <row r="10263">
          <cell r="K10263" t="str">
            <v>403-5635986-6645958</v>
          </cell>
        </row>
        <row r="10264">
          <cell r="K10264" t="str">
            <v>402-6842675-2805128</v>
          </cell>
        </row>
        <row r="10265">
          <cell r="K10265" t="str">
            <v>406-9354682-0462764</v>
          </cell>
        </row>
        <row r="10266">
          <cell r="K10266" t="str">
            <v>402-6807461-7605942</v>
          </cell>
        </row>
        <row r="10267">
          <cell r="K10267" t="str">
            <v>405-6711284-2720349</v>
          </cell>
        </row>
        <row r="10268">
          <cell r="K10268" t="str">
            <v>402-3984253-5623517</v>
          </cell>
        </row>
        <row r="10269">
          <cell r="K10269" t="str">
            <v>406-2643760-0487552</v>
          </cell>
        </row>
        <row r="10270">
          <cell r="K10270" t="str">
            <v>171-4796072-0929105</v>
          </cell>
        </row>
        <row r="10271">
          <cell r="K10271" t="str">
            <v>405-7199473-2051507</v>
          </cell>
        </row>
        <row r="10272">
          <cell r="K10272" t="str">
            <v>408-2655916-9825104</v>
          </cell>
        </row>
        <row r="10273">
          <cell r="K10273" t="str">
            <v>171-2940846-1317959</v>
          </cell>
        </row>
        <row r="10274">
          <cell r="K10274" t="str">
            <v>171-5739451-1120300</v>
          </cell>
        </row>
        <row r="10275">
          <cell r="K10275" t="str">
            <v>402-5172781-6692310</v>
          </cell>
        </row>
        <row r="10276">
          <cell r="K10276" t="str">
            <v>408-9643168-9637151</v>
          </cell>
        </row>
        <row r="10277">
          <cell r="K10277" t="str">
            <v>404-1154025-6787508</v>
          </cell>
        </row>
        <row r="10278">
          <cell r="K10278" t="str">
            <v>407-0446880-9651504</v>
          </cell>
        </row>
        <row r="10279">
          <cell r="K10279" t="str">
            <v>407-7490176-6631552</v>
          </cell>
        </row>
        <row r="10280">
          <cell r="K10280" t="str">
            <v>407-8670291-1982765</v>
          </cell>
        </row>
        <row r="10281">
          <cell r="K10281" t="str">
            <v>404-9420593-5570767</v>
          </cell>
        </row>
        <row r="10282">
          <cell r="K10282" t="str">
            <v>402-0599639-4493913</v>
          </cell>
        </row>
        <row r="10283">
          <cell r="K10283" t="str">
            <v>407-1699447-3575504</v>
          </cell>
        </row>
        <row r="10284">
          <cell r="K10284" t="str">
            <v>404-6527193-3568304</v>
          </cell>
        </row>
        <row r="10285">
          <cell r="K10285" t="str">
            <v>408-4926506-4662732</v>
          </cell>
        </row>
        <row r="10286">
          <cell r="K10286" t="str">
            <v>407-0031060-7448374</v>
          </cell>
        </row>
        <row r="10287">
          <cell r="K10287" t="str">
            <v>405-8027201-8212303</v>
          </cell>
        </row>
        <row r="10288">
          <cell r="K10288" t="str">
            <v>408-1433081-6736313</v>
          </cell>
        </row>
        <row r="10289">
          <cell r="K10289" t="str">
            <v>406-7531030-8182723</v>
          </cell>
        </row>
        <row r="10290">
          <cell r="K10290" t="str">
            <v>171-9783636-6737965</v>
          </cell>
        </row>
        <row r="10291">
          <cell r="K10291" t="str">
            <v>403-8234723-2290727</v>
          </cell>
        </row>
        <row r="10292">
          <cell r="K10292" t="str">
            <v>408-0756599-8601157</v>
          </cell>
        </row>
        <row r="10293">
          <cell r="K10293" t="str">
            <v>402-2460125-7042726</v>
          </cell>
        </row>
        <row r="10294">
          <cell r="K10294" t="str">
            <v>404-2162556-9247500</v>
          </cell>
        </row>
        <row r="10295">
          <cell r="K10295" t="str">
            <v>407-8904130-2730736</v>
          </cell>
        </row>
        <row r="10296">
          <cell r="K10296" t="str">
            <v>406-2400260-9525153</v>
          </cell>
        </row>
        <row r="10297">
          <cell r="K10297" t="str">
            <v>405-5853384-4222714</v>
          </cell>
        </row>
        <row r="10298">
          <cell r="K10298" t="str">
            <v>402-4099625-7426709</v>
          </cell>
        </row>
        <row r="10299">
          <cell r="K10299" t="str">
            <v>403-5974337-5134762</v>
          </cell>
        </row>
        <row r="10300">
          <cell r="K10300" t="str">
            <v>402-0353984-7569945</v>
          </cell>
        </row>
        <row r="10301">
          <cell r="K10301" t="str">
            <v>407-3648628-6509167</v>
          </cell>
        </row>
        <row r="10302">
          <cell r="K10302" t="str">
            <v>171-1677911-4473161</v>
          </cell>
        </row>
        <row r="10303">
          <cell r="K10303">
            <v>8704594066</v>
          </cell>
        </row>
        <row r="10304">
          <cell r="K10304">
            <v>8706769396</v>
          </cell>
        </row>
        <row r="10305">
          <cell r="K10305">
            <v>8728242140</v>
          </cell>
        </row>
        <row r="10306">
          <cell r="K10306">
            <v>8737038624</v>
          </cell>
        </row>
        <row r="10307">
          <cell r="K10307">
            <v>8715942548</v>
          </cell>
        </row>
        <row r="10308">
          <cell r="K10308">
            <v>8734945589</v>
          </cell>
        </row>
        <row r="10309">
          <cell r="K10309">
            <v>8738611611</v>
          </cell>
        </row>
        <row r="10310">
          <cell r="K10310" t="str">
            <v>OD435537729118133100</v>
          </cell>
        </row>
        <row r="10311">
          <cell r="K10311" t="str">
            <v>406-7236275-9308313</v>
          </cell>
        </row>
        <row r="10312">
          <cell r="K10312" t="str">
            <v> </v>
          </cell>
        </row>
        <row r="10313">
          <cell r="K10313" t="str">
            <v> </v>
          </cell>
        </row>
        <row r="10314">
          <cell r="K10314" t="str">
            <v>310515467-DE1994880-S-PM39397</v>
          </cell>
        </row>
        <row r="10315">
          <cell r="K10315" t="str">
            <v>310483631-FN2166586-S-PM39235</v>
          </cell>
        </row>
        <row r="10316">
          <cell r="K10316" t="str">
            <v>310453797-FN1991916-S-PM39235</v>
          </cell>
        </row>
        <row r="10317">
          <cell r="K10317" t="str">
            <v>310524978-FN2189816-S-WH42304</v>
          </cell>
        </row>
        <row r="10318">
          <cell r="K10318" t="str">
            <v>310511436-FN2186982-S-WH42304</v>
          </cell>
        </row>
        <row r="10319">
          <cell r="K10319" t="str">
            <v>408-8222975-8246751</v>
          </cell>
        </row>
        <row r="10320">
          <cell r="K10320" t="str">
            <v>406-6374664-6082702</v>
          </cell>
        </row>
        <row r="10321">
          <cell r="K10321" t="str">
            <v>402-1766177-8983532</v>
          </cell>
        </row>
        <row r="10322">
          <cell r="K10322" t="str">
            <v>408-9606344-8132348</v>
          </cell>
        </row>
        <row r="10323">
          <cell r="K10323" t="str">
            <v>404-3605441-2141900</v>
          </cell>
        </row>
        <row r="10324">
          <cell r="K10324" t="str">
            <v>408-1985760-7716359</v>
          </cell>
        </row>
        <row r="10325">
          <cell r="K10325" t="str">
            <v>404-7758098-2069158</v>
          </cell>
        </row>
        <row r="10326">
          <cell r="K10326" t="str">
            <v>402-9825805-4445915</v>
          </cell>
        </row>
        <row r="10327">
          <cell r="K10327" t="str">
            <v>402-3254108-7014709</v>
          </cell>
        </row>
        <row r="10328">
          <cell r="K10328" t="str">
            <v>408-2908007-9797959</v>
          </cell>
        </row>
        <row r="10329">
          <cell r="K10329" t="str">
            <v>403-3453162-2097960</v>
          </cell>
        </row>
        <row r="10330">
          <cell r="K10330" t="str">
            <v>406-2708369-8415520</v>
          </cell>
        </row>
        <row r="10331">
          <cell r="K10331" t="str">
            <v>404-9459226-0179548</v>
          </cell>
        </row>
        <row r="10332">
          <cell r="K10332" t="str">
            <v>408-0371473-0891547</v>
          </cell>
        </row>
        <row r="10333">
          <cell r="K10333" t="str">
            <v>402-3409894-0978704</v>
          </cell>
        </row>
        <row r="10334">
          <cell r="K10334" t="str">
            <v>403-0360084-6653956</v>
          </cell>
        </row>
        <row r="10335">
          <cell r="K10335" t="str">
            <v>171-7299165-4789145</v>
          </cell>
        </row>
        <row r="10336">
          <cell r="K10336" t="str">
            <v>171-7522364-8136331</v>
          </cell>
        </row>
        <row r="10337">
          <cell r="K10337" t="str">
            <v>405-0927706-9997923</v>
          </cell>
        </row>
        <row r="10338">
          <cell r="K10338" t="str">
            <v>407-3986151-3390749</v>
          </cell>
        </row>
        <row r="10339">
          <cell r="K10339" t="str">
            <v>408-3612232-8692348</v>
          </cell>
        </row>
        <row r="10340">
          <cell r="K10340" t="str">
            <v>408-4390757-2213954</v>
          </cell>
        </row>
        <row r="10341">
          <cell r="K10341" t="str">
            <v>403-2183822-7481114</v>
          </cell>
        </row>
        <row r="10342">
          <cell r="K10342" t="str">
            <v>403-6688826-3520343</v>
          </cell>
        </row>
        <row r="10343">
          <cell r="K10343" t="str">
            <v>402-8216080-4261945</v>
          </cell>
        </row>
        <row r="10344">
          <cell r="K10344" t="str">
            <v>404-0973681-8313901</v>
          </cell>
        </row>
        <row r="10345">
          <cell r="K10345" t="str">
            <v>403-8775006-9930705</v>
          </cell>
        </row>
        <row r="10346">
          <cell r="K10346" t="str">
            <v>404-2994667-2913164</v>
          </cell>
        </row>
        <row r="10347">
          <cell r="K10347" t="str">
            <v>171-9210694-7193118</v>
          </cell>
        </row>
        <row r="10348">
          <cell r="K10348" t="str">
            <v>402-9559041-9822730</v>
          </cell>
        </row>
        <row r="10349">
          <cell r="K10349" t="str">
            <v>406-7913360-7113919</v>
          </cell>
        </row>
        <row r="10350">
          <cell r="K10350" t="str">
            <v>408-1298008-4700326</v>
          </cell>
        </row>
        <row r="10351">
          <cell r="K10351" t="str">
            <v>171-8736858-8649141</v>
          </cell>
        </row>
        <row r="10352">
          <cell r="K10352" t="str">
            <v>402-2863835-7992304</v>
          </cell>
        </row>
        <row r="10353">
          <cell r="K10353" t="str">
            <v>407-9980517-4876315</v>
          </cell>
        </row>
        <row r="10354">
          <cell r="K10354" t="str">
            <v>408-5704198-0738717</v>
          </cell>
        </row>
        <row r="10355">
          <cell r="K10355" t="str">
            <v>402-6444483-7465908</v>
          </cell>
        </row>
        <row r="10356">
          <cell r="K10356" t="str">
            <v>405-7528109-4922763</v>
          </cell>
        </row>
        <row r="10357">
          <cell r="K10357" t="str">
            <v>403-4232108-4814705</v>
          </cell>
        </row>
        <row r="10358">
          <cell r="K10358" t="str">
            <v>405-2409307-2729154</v>
          </cell>
        </row>
        <row r="10359">
          <cell r="K10359" t="str">
            <v>404-7960067-8314750</v>
          </cell>
        </row>
        <row r="10360">
          <cell r="K10360" t="str">
            <v>407-4005377-5655537</v>
          </cell>
        </row>
        <row r="10361">
          <cell r="K10361" t="str">
            <v>407-5695686-9625955</v>
          </cell>
        </row>
        <row r="10362">
          <cell r="K10362" t="str">
            <v>406-7376757-9339514</v>
          </cell>
        </row>
        <row r="10363">
          <cell r="K10363" t="str">
            <v>408-1085004-9534758</v>
          </cell>
        </row>
        <row r="10364">
          <cell r="K10364" t="str">
            <v>407-4073474-4654710</v>
          </cell>
        </row>
        <row r="10365">
          <cell r="K10365" t="str">
            <v>407-2041147-4633112</v>
          </cell>
        </row>
        <row r="10366">
          <cell r="K10366" t="str">
            <v>405-0524608-7167558</v>
          </cell>
        </row>
        <row r="10367">
          <cell r="K10367" t="str">
            <v>407-7400991-3233910</v>
          </cell>
        </row>
        <row r="10368">
          <cell r="K10368" t="str">
            <v>402-6753536-4668344</v>
          </cell>
        </row>
        <row r="10369">
          <cell r="K10369" t="str">
            <v>405-3248252-1977135</v>
          </cell>
        </row>
        <row r="10370">
          <cell r="K10370" t="str">
            <v>404-9230706-1773122</v>
          </cell>
        </row>
        <row r="10371">
          <cell r="K10371" t="str">
            <v>403-2689299-7405104</v>
          </cell>
        </row>
        <row r="10372">
          <cell r="K10372" t="str">
            <v>402-0222880-2878761</v>
          </cell>
        </row>
        <row r="10373">
          <cell r="K10373" t="str">
            <v>404-4839732-8389119</v>
          </cell>
        </row>
        <row r="10374">
          <cell r="K10374" t="str">
            <v>405-8355824-1763504</v>
          </cell>
        </row>
        <row r="10375">
          <cell r="K10375" t="str">
            <v>402-1659583-9613151</v>
          </cell>
        </row>
        <row r="10376">
          <cell r="K10376" t="str">
            <v>407-4167319-6470729</v>
          </cell>
        </row>
        <row r="10377">
          <cell r="K10377" t="str">
            <v>406-6644705-0634732</v>
          </cell>
        </row>
        <row r="10378">
          <cell r="K10378" t="str">
            <v>408-5735233-2493133</v>
          </cell>
        </row>
        <row r="10379">
          <cell r="K10379" t="str">
            <v>406-5740592-7156300</v>
          </cell>
        </row>
        <row r="10380">
          <cell r="K10380" t="str">
            <v>403-0046214-6933170</v>
          </cell>
        </row>
        <row r="10381">
          <cell r="K10381" t="str">
            <v>406-9363973-4705130</v>
          </cell>
        </row>
        <row r="10382">
          <cell r="K10382" t="str">
            <v> </v>
          </cell>
        </row>
        <row r="10383">
          <cell r="K10383" t="str">
            <v>408-2173410-4461148</v>
          </cell>
        </row>
        <row r="10384">
          <cell r="K10384" t="str">
            <v>402-3374078-6958705</v>
          </cell>
        </row>
        <row r="10385">
          <cell r="K10385" t="str">
            <v>T383573349</v>
          </cell>
        </row>
        <row r="10386">
          <cell r="K10386" t="str">
            <v>406-3971199-9990708</v>
          </cell>
        </row>
        <row r="10387">
          <cell r="K10387" t="str">
            <v>404-6640217-2855566</v>
          </cell>
        </row>
        <row r="10388">
          <cell r="K10388" t="str">
            <v>405-7683606-6927555</v>
          </cell>
        </row>
        <row r="10389">
          <cell r="K10389" t="str">
            <v>402-1040555-4249103</v>
          </cell>
        </row>
        <row r="10390">
          <cell r="K10390" t="str">
            <v>404-3726992-5882730</v>
          </cell>
        </row>
        <row r="10391">
          <cell r="K10391" t="str">
            <v>404-5822225-1881117</v>
          </cell>
        </row>
        <row r="10392">
          <cell r="K10392" t="str">
            <v>408-2800705-1473913</v>
          </cell>
        </row>
        <row r="10393">
          <cell r="K10393" t="str">
            <v>402-7479457-1839527</v>
          </cell>
        </row>
        <row r="10394">
          <cell r="K10394" t="str">
            <v>407-0345618-4151577</v>
          </cell>
        </row>
        <row r="10395">
          <cell r="K10395" t="str">
            <v>405-3758334-6364300</v>
          </cell>
        </row>
        <row r="10396">
          <cell r="K10396" t="str">
            <v>171-7637377-2079542</v>
          </cell>
        </row>
        <row r="10397">
          <cell r="K10397" t="str">
            <v>404-0897189-3157953</v>
          </cell>
        </row>
        <row r="10398">
          <cell r="K10398" t="str">
            <v>408-6903720-0676349</v>
          </cell>
        </row>
        <row r="10399">
          <cell r="K10399" t="str">
            <v>408-3206255-9549161</v>
          </cell>
        </row>
        <row r="10400">
          <cell r="K10400" t="str">
            <v>407-7920794-8581106</v>
          </cell>
        </row>
        <row r="10401">
          <cell r="K10401" t="str">
            <v>406-1090865-4293154</v>
          </cell>
        </row>
        <row r="10402">
          <cell r="K10402" t="str">
            <v>171-4793007-2426755</v>
          </cell>
        </row>
        <row r="10403">
          <cell r="K10403" t="str">
            <v>405-5672410-6920326</v>
          </cell>
        </row>
        <row r="10404">
          <cell r="K10404" t="str">
            <v>408-0674771-2854736</v>
          </cell>
        </row>
        <row r="10405">
          <cell r="K10405" t="str">
            <v>402-2567498-5521132</v>
          </cell>
        </row>
        <row r="10406">
          <cell r="K10406" t="str">
            <v>402-5877183-1875555</v>
          </cell>
        </row>
        <row r="10407">
          <cell r="K10407" t="str">
            <v>171-8800715-2953128</v>
          </cell>
        </row>
        <row r="10408">
          <cell r="K10408" t="str">
            <v>406-3392757-8448353</v>
          </cell>
        </row>
        <row r="10409">
          <cell r="K10409" t="str">
            <v>171-3499330-6794762</v>
          </cell>
        </row>
        <row r="10410">
          <cell r="K10410" t="str">
            <v>405-7316689-1752330</v>
          </cell>
        </row>
        <row r="10411">
          <cell r="K10411" t="str">
            <v>403-6825308-5041145</v>
          </cell>
        </row>
        <row r="10412">
          <cell r="K10412" t="str">
            <v>404-2632073-1300318</v>
          </cell>
        </row>
        <row r="10413">
          <cell r="K10413" t="str">
            <v>403-1321075-4057924</v>
          </cell>
        </row>
        <row r="10414">
          <cell r="K10414" t="str">
            <v>171-4071449-5746717</v>
          </cell>
        </row>
        <row r="10415">
          <cell r="K10415" t="str">
            <v>407-8857394-9857117</v>
          </cell>
        </row>
        <row r="10416">
          <cell r="K10416" t="str">
            <v>403-4410385-5987536</v>
          </cell>
        </row>
        <row r="10417">
          <cell r="K10417" t="str">
            <v>171-2546591-7489134</v>
          </cell>
        </row>
        <row r="10418">
          <cell r="K10418" t="str">
            <v>405-2896134-9752346</v>
          </cell>
        </row>
        <row r="10419">
          <cell r="K10419" t="str">
            <v>407-2163096-1788344</v>
          </cell>
        </row>
        <row r="10420">
          <cell r="K10420" t="str">
            <v>406-9889229-3878708</v>
          </cell>
        </row>
        <row r="10421">
          <cell r="K10421" t="str">
            <v>404-7669633-8945158</v>
          </cell>
        </row>
        <row r="10422">
          <cell r="K10422" t="str">
            <v>406-0349552-9187523</v>
          </cell>
        </row>
        <row r="10423">
          <cell r="K10423" t="str">
            <v>405-5260848-2213922</v>
          </cell>
        </row>
        <row r="10424">
          <cell r="K10424" t="str">
            <v>405-6283670-2841124</v>
          </cell>
        </row>
        <row r="10425">
          <cell r="K10425" t="str">
            <v>408-2517451-0475526</v>
          </cell>
        </row>
        <row r="10426">
          <cell r="K10426" t="str">
            <v>404-4833701-1006745</v>
          </cell>
        </row>
        <row r="10427">
          <cell r="K10427" t="str">
            <v> </v>
          </cell>
        </row>
        <row r="10428">
          <cell r="K10428" t="str">
            <v> </v>
          </cell>
        </row>
        <row r="10429">
          <cell r="K10429" t="str">
            <v>403-3345349-3278757</v>
          </cell>
        </row>
        <row r="10430">
          <cell r="K10430" t="str">
            <v>402-2799351-2937152</v>
          </cell>
        </row>
        <row r="10431">
          <cell r="K10431" t="str">
            <v>405-7257848-4449955</v>
          </cell>
        </row>
        <row r="10432">
          <cell r="K10432" t="str">
            <v> </v>
          </cell>
        </row>
        <row r="10433">
          <cell r="K10433" t="str">
            <v>310538295-DE2231303-S-PM39397</v>
          </cell>
        </row>
        <row r="10434">
          <cell r="K10434" t="str">
            <v>OD435575647251953100</v>
          </cell>
        </row>
        <row r="10435">
          <cell r="K10435">
            <v>8718879917</v>
          </cell>
        </row>
        <row r="10436">
          <cell r="K10436">
            <v>8740152847</v>
          </cell>
        </row>
        <row r="10437">
          <cell r="K10437" t="str">
            <v>407-6577281-0706716</v>
          </cell>
        </row>
        <row r="10438">
          <cell r="K10438" t="str">
            <v>402-8518452-9704314</v>
          </cell>
        </row>
        <row r="10439">
          <cell r="K10439" t="str">
            <v>408-9082858-5181151</v>
          </cell>
        </row>
        <row r="10440">
          <cell r="K10440" t="str">
            <v>402-3661449-3308354</v>
          </cell>
        </row>
        <row r="10441">
          <cell r="K10441" t="str">
            <v>171-2506469-5224330</v>
          </cell>
        </row>
        <row r="10442">
          <cell r="K10442" t="str">
            <v>408-8285425-1954744</v>
          </cell>
        </row>
        <row r="10443">
          <cell r="K10443" t="str">
            <v>405-4765960-4295554</v>
          </cell>
        </row>
        <row r="10444">
          <cell r="K10444" t="str">
            <v>403-1455979-7470756</v>
          </cell>
        </row>
        <row r="10445">
          <cell r="K10445" t="str">
            <v>404-7965997-0529155</v>
          </cell>
        </row>
        <row r="10446">
          <cell r="K10446" t="str">
            <v>402-2820002-4272342</v>
          </cell>
        </row>
        <row r="10447">
          <cell r="K10447" t="str">
            <v>402-6807461-7605942</v>
          </cell>
        </row>
        <row r="10448">
          <cell r="K10448" t="str">
            <v>408-3521984-2713940</v>
          </cell>
        </row>
        <row r="10449">
          <cell r="K10449" t="str">
            <v>171-5373484-8733925</v>
          </cell>
        </row>
        <row r="10450">
          <cell r="K10450" t="str">
            <v>404-6086337-6545948</v>
          </cell>
        </row>
        <row r="10451">
          <cell r="K10451" t="str">
            <v>408-6724897-2347544</v>
          </cell>
        </row>
        <row r="10452">
          <cell r="K10452" t="str">
            <v>403-6779078-7943530</v>
          </cell>
        </row>
        <row r="10453">
          <cell r="K10453" t="str">
            <v>405-8987092-4535544</v>
          </cell>
        </row>
        <row r="10454">
          <cell r="K10454" t="str">
            <v>171-3257216-4120304</v>
          </cell>
        </row>
        <row r="10455">
          <cell r="K10455" t="str">
            <v>408-1694730-0322753</v>
          </cell>
        </row>
        <row r="10456">
          <cell r="K10456" t="str">
            <v>408-5469399-0411568</v>
          </cell>
        </row>
        <row r="10457">
          <cell r="K10457" t="str">
            <v>408-8831455-4203544</v>
          </cell>
        </row>
        <row r="10458">
          <cell r="K10458" t="str">
            <v>405-5649128-8345120</v>
          </cell>
        </row>
        <row r="10459">
          <cell r="K10459" t="str">
            <v>404-4401687-5187509</v>
          </cell>
        </row>
        <row r="10460">
          <cell r="K10460" t="str">
            <v>407-9155297-2528330</v>
          </cell>
        </row>
        <row r="10461">
          <cell r="K10461" t="str">
            <v>405-7527992-5233967</v>
          </cell>
        </row>
        <row r="10462">
          <cell r="K10462" t="str">
            <v>408-5117647-6107556</v>
          </cell>
        </row>
        <row r="10463">
          <cell r="K10463" t="str">
            <v>403-1335087-7606707</v>
          </cell>
        </row>
        <row r="10464">
          <cell r="K10464" t="str">
            <v>407-0738732-6870716</v>
          </cell>
        </row>
        <row r="10465">
          <cell r="K10465" t="str">
            <v>404-2583575-3986749</v>
          </cell>
        </row>
        <row r="10466">
          <cell r="K10466" t="str">
            <v>406-6185098-0931532</v>
          </cell>
        </row>
        <row r="10467">
          <cell r="K10467" t="str">
            <v>408-4171876-2526751</v>
          </cell>
        </row>
        <row r="10468">
          <cell r="K10468" t="str">
            <v>406-9079368-6885150</v>
          </cell>
        </row>
        <row r="10469">
          <cell r="K10469" t="str">
            <v>404-3571491-0065141</v>
          </cell>
        </row>
        <row r="10470">
          <cell r="K10470" t="str">
            <v>402-2799351-2937152</v>
          </cell>
        </row>
        <row r="10471">
          <cell r="K10471" t="str">
            <v>404-2366025-7071556</v>
          </cell>
        </row>
        <row r="10472">
          <cell r="K10472" t="str">
            <v>407-1860623-3229919</v>
          </cell>
        </row>
        <row r="10473">
          <cell r="K10473" t="str">
            <v>405-0134291-8669906</v>
          </cell>
        </row>
        <row r="10474">
          <cell r="K10474" t="str">
            <v>OD435555777719212100</v>
          </cell>
        </row>
        <row r="10475">
          <cell r="K10475" t="str">
            <v>OD335577079331623100</v>
          </cell>
        </row>
        <row r="10476">
          <cell r="K10476" t="str">
            <v>OD435564565513514100</v>
          </cell>
        </row>
        <row r="10477">
          <cell r="K10477" t="str">
            <v>OD435557530295436100</v>
          </cell>
        </row>
        <row r="10478">
          <cell r="K10478" t="str">
            <v>OD335609084048902100</v>
          </cell>
        </row>
        <row r="10479">
          <cell r="K10479" t="str">
            <v>OD335588909396055100</v>
          </cell>
        </row>
        <row r="10480">
          <cell r="K10480" t="str">
            <v>OD435567897259189100</v>
          </cell>
        </row>
        <row r="10481">
          <cell r="K10481" t="str">
            <v>OD335565751946801100</v>
          </cell>
        </row>
        <row r="10482">
          <cell r="K10482" t="str">
            <v>OD335548376824195100</v>
          </cell>
        </row>
        <row r="10483">
          <cell r="K10483" t="str">
            <v>OD435579824783107100</v>
          </cell>
        </row>
        <row r="10484">
          <cell r="K10484" t="str">
            <v>OD335572540401363100</v>
          </cell>
        </row>
        <row r="10485">
          <cell r="K10485" t="str">
            <v>OD435618304921150100</v>
          </cell>
        </row>
        <row r="10486">
          <cell r="K10486" t="str">
            <v>OD435549917230914100</v>
          </cell>
        </row>
        <row r="10487">
          <cell r="K10487" t="str">
            <v>OD335567632806767100</v>
          </cell>
        </row>
        <row r="10488">
          <cell r="K10488" t="str">
            <v>OD435532218741198100</v>
          </cell>
        </row>
        <row r="10489">
          <cell r="K10489" t="str">
            <v>OD335563264836525100</v>
          </cell>
        </row>
        <row r="10490">
          <cell r="K10490" t="str">
            <v>OD335557901614823100</v>
          </cell>
        </row>
        <row r="10491">
          <cell r="K10491" t="str">
            <v>OD335546622570313100</v>
          </cell>
        </row>
        <row r="10492">
          <cell r="K10492" t="str">
            <v>OD435566294900941100</v>
          </cell>
        </row>
        <row r="10493">
          <cell r="K10493" t="str">
            <v>OD435598621645936100</v>
          </cell>
        </row>
        <row r="10494">
          <cell r="K10494" t="str">
            <v>OD435572439021012100</v>
          </cell>
        </row>
        <row r="10495">
          <cell r="K10495" t="str">
            <v>OD335609526085149100</v>
          </cell>
        </row>
        <row r="10496">
          <cell r="K10496" t="str">
            <v>OD335343168849097100</v>
          </cell>
        </row>
        <row r="10497">
          <cell r="K10497" t="str">
            <v>OD335533531319879100</v>
          </cell>
        </row>
        <row r="10498">
          <cell r="K10498" t="str">
            <v>403-0794210-5907569</v>
          </cell>
        </row>
        <row r="10499">
          <cell r="K10499" t="str">
            <v> </v>
          </cell>
        </row>
        <row r="10500">
          <cell r="K10500" t="str">
            <v>OD335533905401554100</v>
          </cell>
        </row>
        <row r="10501">
          <cell r="K10501" t="str">
            <v>402-0879830-0792363</v>
          </cell>
        </row>
        <row r="10502">
          <cell r="K10502" t="str">
            <v>408-7400261-8943547</v>
          </cell>
        </row>
        <row r="10503">
          <cell r="K10503" t="str">
            <v>#64742</v>
          </cell>
        </row>
        <row r="10504">
          <cell r="K10504" t="str">
            <v>406-4253313-2327505</v>
          </cell>
        </row>
        <row r="10505">
          <cell r="K10505" t="str">
            <v>406-4253313-2327505</v>
          </cell>
        </row>
        <row r="10506">
          <cell r="K10506" t="str">
            <v>403-7132170-5658727</v>
          </cell>
        </row>
        <row r="10507">
          <cell r="K10507" t="str">
            <v>406-4253313-2327505</v>
          </cell>
        </row>
        <row r="10508">
          <cell r="K10508" t="str">
            <v>403-7132170-5658727</v>
          </cell>
        </row>
        <row r="10509">
          <cell r="K10509" t="str">
            <v>407-3105619-7552351</v>
          </cell>
        </row>
        <row r="10510">
          <cell r="K10510" t="str">
            <v>404-2023684-6789909</v>
          </cell>
        </row>
        <row r="10511">
          <cell r="K10511" t="str">
            <v>403-7132170-5658727</v>
          </cell>
        </row>
        <row r="10512">
          <cell r="K10512" t="str">
            <v>402-0828948-5791540</v>
          </cell>
        </row>
        <row r="10513">
          <cell r="K10513" t="str">
            <v>403-9580929-2141950</v>
          </cell>
        </row>
        <row r="10514">
          <cell r="K10514" t="str">
            <v>403-2235359-2295556</v>
          </cell>
        </row>
        <row r="10515">
          <cell r="K10515" t="str">
            <v>405-2635440-8749135</v>
          </cell>
        </row>
        <row r="10516">
          <cell r="K10516" t="str">
            <v>171-4863221-4443524</v>
          </cell>
        </row>
        <row r="10517">
          <cell r="K10517" t="str">
            <v>407-8187475-8325164</v>
          </cell>
        </row>
        <row r="10518">
          <cell r="K10518" t="str">
            <v>404-3641616-8045101</v>
          </cell>
        </row>
        <row r="10519">
          <cell r="K10519" t="str">
            <v>407-0685715-0265161</v>
          </cell>
        </row>
        <row r="10520">
          <cell r="K10520" t="str">
            <v>403-1105275-7634719</v>
          </cell>
        </row>
        <row r="10521">
          <cell r="K10521" t="str">
            <v>402-0368078-1698770</v>
          </cell>
        </row>
        <row r="10522">
          <cell r="K10522" t="str">
            <v>403-1452147-7821947</v>
          </cell>
        </row>
        <row r="10523">
          <cell r="K10523" t="str">
            <v>402-6513899-6600368</v>
          </cell>
        </row>
        <row r="10524">
          <cell r="K10524" t="str">
            <v>402-6323974-5797905</v>
          </cell>
        </row>
        <row r="10525">
          <cell r="K10525" t="str">
            <v>171-2389150-1024357</v>
          </cell>
        </row>
        <row r="10526">
          <cell r="K10526" t="str">
            <v>403-0428589-7637938</v>
          </cell>
        </row>
        <row r="10527">
          <cell r="K10527" t="str">
            <v>406-7766092-6637167</v>
          </cell>
        </row>
        <row r="10528">
          <cell r="K10528" t="str">
            <v>402-0889428-0061934</v>
          </cell>
        </row>
        <row r="10529">
          <cell r="K10529" t="str">
            <v>404-0886315-4003520</v>
          </cell>
        </row>
        <row r="10530">
          <cell r="K10530" t="str">
            <v>171-3463945-9257954</v>
          </cell>
        </row>
        <row r="10531">
          <cell r="K10531" t="str">
            <v>404-9366010-7209905</v>
          </cell>
        </row>
        <row r="10532">
          <cell r="K10532" t="str">
            <v>408-1747022-6418756</v>
          </cell>
        </row>
        <row r="10533">
          <cell r="K10533" t="str">
            <v>403-8356658-5645949</v>
          </cell>
        </row>
        <row r="10534">
          <cell r="K10534" t="str">
            <v>171-9007543-1113943</v>
          </cell>
        </row>
        <row r="10535">
          <cell r="K10535" t="str">
            <v>404-4585907-7202748</v>
          </cell>
        </row>
        <row r="10536">
          <cell r="K10536" t="str">
            <v>408-2477090-7858763</v>
          </cell>
        </row>
        <row r="10537">
          <cell r="K10537" t="str">
            <v>407-0093219-5420369</v>
          </cell>
        </row>
        <row r="10538">
          <cell r="K10538" t="str">
            <v>406-9928947-4128307</v>
          </cell>
        </row>
        <row r="10539">
          <cell r="K10539" t="str">
            <v>402-6182625-7400348</v>
          </cell>
        </row>
        <row r="10540">
          <cell r="K10540" t="str">
            <v>406-3875576-7901146</v>
          </cell>
        </row>
        <row r="10541">
          <cell r="K10541" t="str">
            <v>403-5756577-8712343</v>
          </cell>
        </row>
        <row r="10542">
          <cell r="K10542" t="str">
            <v>405-9135083-7392363</v>
          </cell>
        </row>
        <row r="10543">
          <cell r="K10543" t="str">
            <v>402-0704314-0535557</v>
          </cell>
        </row>
        <row r="10544">
          <cell r="K10544" t="str">
            <v>407-3879284-2861953</v>
          </cell>
        </row>
        <row r="10545">
          <cell r="K10545">
            <v>8699016097</v>
          </cell>
        </row>
        <row r="10546">
          <cell r="K10546" t="str">
            <v>408-2074029-9661129</v>
          </cell>
        </row>
        <row r="10547">
          <cell r="K10547" t="str">
            <v>171-4047202-7426707</v>
          </cell>
        </row>
        <row r="10548">
          <cell r="K10548" t="str">
            <v>402-7291152-4008363</v>
          </cell>
        </row>
        <row r="10549">
          <cell r="K10549" t="str">
            <v>171-9340186-4801122</v>
          </cell>
        </row>
        <row r="10550">
          <cell r="K10550" t="str">
            <v>402-5738004-2050707</v>
          </cell>
        </row>
        <row r="10551">
          <cell r="K10551" t="str">
            <v>405-1821301-5609907</v>
          </cell>
        </row>
        <row r="10552">
          <cell r="K10552" t="str">
            <v>406-1030338-3799513</v>
          </cell>
        </row>
        <row r="10553">
          <cell r="K10553" t="str">
            <v>405-1826368-4244367</v>
          </cell>
        </row>
        <row r="10554">
          <cell r="K10554" t="str">
            <v>407-2152588-4862764</v>
          </cell>
        </row>
        <row r="10555">
          <cell r="K10555" t="str">
            <v>404-5408003-1041926</v>
          </cell>
        </row>
        <row r="10556">
          <cell r="K10556" t="str">
            <v>171-2156921-5229967</v>
          </cell>
        </row>
        <row r="10557">
          <cell r="K10557" t="str">
            <v>406-5966361-1921926</v>
          </cell>
        </row>
        <row r="10558">
          <cell r="K10558" t="str">
            <v>405-6126778-7977919</v>
          </cell>
        </row>
        <row r="10559">
          <cell r="K10559" t="str">
            <v>407-0306016-1566755</v>
          </cell>
        </row>
        <row r="10560">
          <cell r="K10560" t="str">
            <v>406-6264405-5143556</v>
          </cell>
        </row>
        <row r="10561">
          <cell r="K10561" t="str">
            <v>171-6157259-3013142</v>
          </cell>
        </row>
        <row r="10562">
          <cell r="K10562" t="str">
            <v>408-9917827-6085161</v>
          </cell>
        </row>
        <row r="10563">
          <cell r="K10563" t="str">
            <v>404-7236263-1484367</v>
          </cell>
        </row>
        <row r="10564">
          <cell r="K10564" t="str">
            <v>403-0461760-0811539</v>
          </cell>
        </row>
        <row r="10565">
          <cell r="K10565" t="str">
            <v>405-2372855-7958733</v>
          </cell>
        </row>
        <row r="10566">
          <cell r="K10566" t="str">
            <v>406-5340132-1695548</v>
          </cell>
        </row>
        <row r="10567">
          <cell r="K10567" t="str">
            <v>404-7785799-2363519</v>
          </cell>
        </row>
        <row r="10568">
          <cell r="K10568" t="str">
            <v>403-6554038-8497145</v>
          </cell>
        </row>
        <row r="10569">
          <cell r="K10569" t="str">
            <v>171-4966223-3973903</v>
          </cell>
        </row>
        <row r="10570">
          <cell r="K10570" t="str">
            <v>404-6047510-7542732</v>
          </cell>
        </row>
        <row r="10571">
          <cell r="K10571" t="str">
            <v>404-7306745-5324332</v>
          </cell>
        </row>
        <row r="10572">
          <cell r="K10572" t="str">
            <v>171-8350127-9356367</v>
          </cell>
        </row>
        <row r="10573">
          <cell r="K10573" t="str">
            <v>406-8651482-1802721</v>
          </cell>
        </row>
        <row r="10574">
          <cell r="K10574" t="str">
            <v>402-5833614-3472358</v>
          </cell>
        </row>
        <row r="10575">
          <cell r="K10575" t="str">
            <v>402-7834025-2832336</v>
          </cell>
        </row>
        <row r="10576">
          <cell r="K10576" t="str">
            <v>402-3518596-4833919</v>
          </cell>
        </row>
        <row r="10577">
          <cell r="K10577" t="str">
            <v>404-9557561-4843551</v>
          </cell>
        </row>
        <row r="10578">
          <cell r="K10578" t="str">
            <v>408-8075820-8434731</v>
          </cell>
        </row>
        <row r="10579">
          <cell r="K10579" t="str">
            <v>403-2185123-7879536</v>
          </cell>
        </row>
        <row r="10580">
          <cell r="K10580" t="str">
            <v>171-8797028-0390748</v>
          </cell>
        </row>
        <row r="10581">
          <cell r="K10581">
            <v>8681029937</v>
          </cell>
        </row>
        <row r="10582">
          <cell r="K10582" t="str">
            <v>408-3405302-4117941</v>
          </cell>
        </row>
        <row r="10583">
          <cell r="K10583" t="str">
            <v>403-6438664-2601103</v>
          </cell>
        </row>
        <row r="10584">
          <cell r="K10584">
            <v>8706761175</v>
          </cell>
        </row>
        <row r="10585">
          <cell r="K10585">
            <v>8706565860</v>
          </cell>
        </row>
        <row r="10586">
          <cell r="K10586">
            <v>8728945928</v>
          </cell>
        </row>
        <row r="10587">
          <cell r="K10587" t="str">
            <v> </v>
          </cell>
        </row>
        <row r="10588">
          <cell r="K10588">
            <v>8716665999</v>
          </cell>
        </row>
        <row r="10589">
          <cell r="K10589">
            <v>8717855655</v>
          </cell>
        </row>
        <row r="10590">
          <cell r="K10590">
            <v>8727937046</v>
          </cell>
        </row>
        <row r="10591">
          <cell r="K10591">
            <v>8738288111</v>
          </cell>
        </row>
        <row r="10592">
          <cell r="K10592">
            <v>8738844646</v>
          </cell>
        </row>
        <row r="10593">
          <cell r="K10593">
            <v>8725652797</v>
          </cell>
        </row>
        <row r="10594">
          <cell r="K10594">
            <v>8702674514</v>
          </cell>
        </row>
        <row r="10595">
          <cell r="K10595">
            <v>8720128741</v>
          </cell>
        </row>
        <row r="10596">
          <cell r="K10596">
            <v>8699710357</v>
          </cell>
        </row>
        <row r="10597">
          <cell r="K10597">
            <v>8723380899</v>
          </cell>
        </row>
        <row r="10598">
          <cell r="K10598">
            <v>8720605236</v>
          </cell>
        </row>
        <row r="10599">
          <cell r="K10599">
            <v>8701184516</v>
          </cell>
        </row>
        <row r="10600">
          <cell r="K10600">
            <v>8728280553</v>
          </cell>
        </row>
        <row r="10601">
          <cell r="K10601" t="str">
            <v>OD435550119432152100</v>
          </cell>
        </row>
        <row r="10602">
          <cell r="K10602" t="str">
            <v>OD435554624478524100</v>
          </cell>
        </row>
        <row r="10603">
          <cell r="K10603" t="str">
            <v>OD435542026664942100</v>
          </cell>
        </row>
        <row r="10604">
          <cell r="K10604" t="str">
            <v>OD335610328182128100</v>
          </cell>
        </row>
        <row r="10605">
          <cell r="K10605" t="str">
            <v>OD335567835892111100</v>
          </cell>
        </row>
        <row r="10606">
          <cell r="K10606" t="str">
            <v>402-7559847-2211560</v>
          </cell>
        </row>
        <row r="10607">
          <cell r="K10607" t="str">
            <v>403-3345349-3278757</v>
          </cell>
        </row>
        <row r="10608">
          <cell r="K10608" t="str">
            <v>402-2799351-2937152</v>
          </cell>
        </row>
        <row r="10609">
          <cell r="K10609" t="str">
            <v>171-4505350-1686724</v>
          </cell>
        </row>
        <row r="10610">
          <cell r="K10610" t="str">
            <v>403-4661007-0545948</v>
          </cell>
        </row>
        <row r="10611">
          <cell r="K10611" t="str">
            <v>407-9209593-6018741</v>
          </cell>
        </row>
        <row r="10612">
          <cell r="K10612" t="str">
            <v>402-0762834-7226715</v>
          </cell>
        </row>
        <row r="10613">
          <cell r="K10613" t="str">
            <v>171-7113315-6672357</v>
          </cell>
        </row>
        <row r="10614">
          <cell r="K10614" t="str">
            <v>402-1333454-1076340</v>
          </cell>
        </row>
        <row r="10615">
          <cell r="K10615" t="str">
            <v>403-9210524-2205108</v>
          </cell>
        </row>
        <row r="10616">
          <cell r="K10616" t="str">
            <v>405-7074935-0441127</v>
          </cell>
        </row>
        <row r="10617">
          <cell r="K10617" t="str">
            <v>403-1184321-9469124</v>
          </cell>
        </row>
        <row r="10618">
          <cell r="K10618" t="str">
            <v>405-3379362-7754727</v>
          </cell>
        </row>
        <row r="10619">
          <cell r="K10619" t="str">
            <v>408-7707204-9997932</v>
          </cell>
        </row>
        <row r="10620">
          <cell r="K10620" t="str">
            <v>404-8859409-7490703</v>
          </cell>
        </row>
        <row r="10621">
          <cell r="K10621" t="str">
            <v>406-1326394-9001143</v>
          </cell>
        </row>
        <row r="10622">
          <cell r="K10622" t="str">
            <v>405-3177340-0148369</v>
          </cell>
        </row>
        <row r="10623">
          <cell r="K10623" t="str">
            <v>171-4181991-9237109</v>
          </cell>
        </row>
        <row r="10624">
          <cell r="K10624" t="str">
            <v>403-4692520-9390700</v>
          </cell>
        </row>
        <row r="10625">
          <cell r="K10625" t="str">
            <v>407-6921037-4467505</v>
          </cell>
        </row>
        <row r="10626">
          <cell r="K10626" t="str">
            <v>407-7980769-6969107</v>
          </cell>
        </row>
        <row r="10627">
          <cell r="K10627" t="str">
            <v>403-2380714-9693922</v>
          </cell>
        </row>
        <row r="10628">
          <cell r="K10628" t="str">
            <v>406-6305503-5678741</v>
          </cell>
        </row>
        <row r="10629">
          <cell r="K10629" t="str">
            <v>407-8714447-6218751</v>
          </cell>
        </row>
        <row r="10630">
          <cell r="K10630" t="str">
            <v>171-3968206-8277944</v>
          </cell>
        </row>
        <row r="10631">
          <cell r="K10631" t="str">
            <v>171-5230944-6357906</v>
          </cell>
        </row>
        <row r="10632">
          <cell r="K10632" t="str">
            <v>405-4738349-2244311</v>
          </cell>
        </row>
        <row r="10633">
          <cell r="K10633" t="str">
            <v>408-1128290-7653143</v>
          </cell>
        </row>
        <row r="10634">
          <cell r="K10634" t="str">
            <v>407-5016360-6892317</v>
          </cell>
        </row>
        <row r="10635">
          <cell r="K10635" t="str">
            <v>402-9080271-6478731</v>
          </cell>
        </row>
        <row r="10636">
          <cell r="K10636" t="str">
            <v>405-0040129-9757954</v>
          </cell>
        </row>
        <row r="10637">
          <cell r="K10637" t="str">
            <v>406-3097576-7965918</v>
          </cell>
        </row>
        <row r="10638">
          <cell r="K10638" t="str">
            <v>408-8388516-7430700</v>
          </cell>
        </row>
        <row r="10639">
          <cell r="K10639" t="str">
            <v>404-8828540-2991539</v>
          </cell>
        </row>
        <row r="10640">
          <cell r="K10640" t="str">
            <v>407-3021570-8826751</v>
          </cell>
        </row>
        <row r="10641">
          <cell r="K10641" t="str">
            <v>406-9858747-7694753</v>
          </cell>
        </row>
        <row r="10642">
          <cell r="K10642" t="str">
            <v>408-0115806-1908354</v>
          </cell>
        </row>
        <row r="10643">
          <cell r="K10643" t="str">
            <v>407-9936184-1087561</v>
          </cell>
        </row>
        <row r="10644">
          <cell r="K10644" t="str">
            <v>406-4699680-4602746</v>
          </cell>
        </row>
        <row r="10645">
          <cell r="K10645" t="str">
            <v>405-1796649-0692309</v>
          </cell>
        </row>
        <row r="10646">
          <cell r="K10646" t="str">
            <v>407-8699189-8328339</v>
          </cell>
        </row>
        <row r="10647">
          <cell r="K10647" t="str">
            <v>408-0932151-1269927</v>
          </cell>
        </row>
        <row r="10648">
          <cell r="K10648" t="str">
            <v>405-4011381-1937112</v>
          </cell>
        </row>
        <row r="10649">
          <cell r="K10649" t="str">
            <v>407-7382542-4834724</v>
          </cell>
        </row>
        <row r="10650">
          <cell r="K10650" t="str">
            <v>403-1876691-4897963</v>
          </cell>
        </row>
        <row r="10651">
          <cell r="K10651" t="str">
            <v>407-2509236-9621162</v>
          </cell>
        </row>
        <row r="10652">
          <cell r="K10652" t="str">
            <v>403-6241749-1880348</v>
          </cell>
        </row>
        <row r="10653">
          <cell r="K10653" t="str">
            <v>408-4704093-7037937</v>
          </cell>
        </row>
        <row r="10654">
          <cell r="K10654" t="str">
            <v>404-8461002-0522709</v>
          </cell>
        </row>
        <row r="10655">
          <cell r="K10655" t="str">
            <v>407-8637432-9362758</v>
          </cell>
        </row>
        <row r="10656">
          <cell r="K10656" t="str">
            <v>407-8775631-8067563</v>
          </cell>
        </row>
        <row r="10657">
          <cell r="K10657" t="str">
            <v>402-9997932-5898725</v>
          </cell>
        </row>
        <row r="10658">
          <cell r="K10658" t="str">
            <v>402-6782643-5436320</v>
          </cell>
        </row>
        <row r="10659">
          <cell r="K10659" t="str">
            <v>406-8881117-2614735</v>
          </cell>
        </row>
        <row r="10660">
          <cell r="K10660" t="str">
            <v>402-9506270-9132320</v>
          </cell>
        </row>
        <row r="10661">
          <cell r="K10661" t="str">
            <v>403-6878974-0259528</v>
          </cell>
        </row>
        <row r="10662">
          <cell r="K10662" t="str">
            <v>408-7040594-5807524</v>
          </cell>
        </row>
        <row r="10663">
          <cell r="K10663" t="str">
            <v>402-3417108-4519551</v>
          </cell>
        </row>
        <row r="10664">
          <cell r="K10664" t="str">
            <v>408-4704093-7037937</v>
          </cell>
        </row>
        <row r="10665">
          <cell r="K10665" t="str">
            <v>403-9279892-6665140</v>
          </cell>
        </row>
        <row r="10666">
          <cell r="K10666">
            <v>8749147793</v>
          </cell>
        </row>
        <row r="10667">
          <cell r="K10667" t="str">
            <v>404-6379215-6953957</v>
          </cell>
        </row>
        <row r="10668">
          <cell r="K10668" t="str">
            <v>OD335566446499603100</v>
          </cell>
        </row>
        <row r="10669">
          <cell r="K10669" t="str">
            <v>402-4600116-3677111</v>
          </cell>
        </row>
        <row r="10670">
          <cell r="K10670" t="str">
            <v>171-5465834-8897149</v>
          </cell>
        </row>
        <row r="10671">
          <cell r="K10671" t="str">
            <v>407-0097916-8437935</v>
          </cell>
        </row>
        <row r="10672">
          <cell r="K10672" t="str">
            <v>406-7295691-9373147</v>
          </cell>
        </row>
        <row r="10673">
          <cell r="K10673" t="str">
            <v>405-4137186-6710732</v>
          </cell>
        </row>
        <row r="10674">
          <cell r="K10674" t="str">
            <v>404-9052659-9093118</v>
          </cell>
        </row>
        <row r="10675">
          <cell r="K10675" t="str">
            <v>404-6855362-1064357</v>
          </cell>
        </row>
        <row r="10676">
          <cell r="K10676" t="str">
            <v>406-3962924-7620333</v>
          </cell>
        </row>
        <row r="10677">
          <cell r="K10677" t="str">
            <v>406-8201436-8097959</v>
          </cell>
        </row>
        <row r="10678">
          <cell r="K10678" t="str">
            <v>406-0420577-3951549</v>
          </cell>
        </row>
        <row r="10679">
          <cell r="K10679" t="str">
            <v>408-9347569-9607549</v>
          </cell>
        </row>
        <row r="10680">
          <cell r="K10680" t="str">
            <v>406-1811757-4451540</v>
          </cell>
        </row>
        <row r="10681">
          <cell r="K10681" t="str">
            <v>408-6373530-3869166</v>
          </cell>
        </row>
        <row r="10682">
          <cell r="K10682" t="str">
            <v>406-9809307-2851503</v>
          </cell>
        </row>
        <row r="10683">
          <cell r="K10683" t="str">
            <v>408-8484004-5557946</v>
          </cell>
        </row>
        <row r="10684">
          <cell r="K10684" t="str">
            <v>403-0164710-7497939</v>
          </cell>
        </row>
        <row r="10685">
          <cell r="K10685" t="str">
            <v>171-93535581-3049100</v>
          </cell>
        </row>
        <row r="10686">
          <cell r="K10686" t="str">
            <v>403-2095560-8638707</v>
          </cell>
        </row>
        <row r="10687">
          <cell r="K10687" t="str">
            <v>407-7217702-9892338</v>
          </cell>
        </row>
        <row r="10688">
          <cell r="K10688" t="str">
            <v>407-2924715-4535527</v>
          </cell>
        </row>
        <row r="10689">
          <cell r="K10689" t="str">
            <v>407-7799503-8479538</v>
          </cell>
        </row>
        <row r="10690">
          <cell r="K10690" t="str">
            <v>171-3074193-0112330</v>
          </cell>
        </row>
        <row r="10691">
          <cell r="K10691" t="str">
            <v>406-8300016-3905143</v>
          </cell>
        </row>
        <row r="10692">
          <cell r="K10692" t="str">
            <v>408-6591517-8053965</v>
          </cell>
        </row>
        <row r="10693">
          <cell r="K10693" t="str">
            <v>171-2094934-5864301</v>
          </cell>
        </row>
        <row r="10694">
          <cell r="K10694" t="str">
            <v>406-0578076-1482764</v>
          </cell>
        </row>
        <row r="10695">
          <cell r="K10695" t="str">
            <v>403-4997362-7950711</v>
          </cell>
        </row>
        <row r="10696">
          <cell r="K10696" t="str">
            <v>406-6778008-0760315</v>
          </cell>
        </row>
        <row r="10697">
          <cell r="K10697" t="str">
            <v>406-4201557-5221128</v>
          </cell>
        </row>
        <row r="10698">
          <cell r="K10698" t="str">
            <v>403-2831297-5840356</v>
          </cell>
        </row>
        <row r="10699">
          <cell r="K10699" t="str">
            <v>OD335278130217318100</v>
          </cell>
        </row>
        <row r="10700">
          <cell r="K10700" t="str">
            <v>403-2845260-4290709</v>
          </cell>
        </row>
        <row r="10701">
          <cell r="K10701" t="str">
            <v>406-6232434-1130762</v>
          </cell>
        </row>
        <row r="10702">
          <cell r="K10702" t="str">
            <v>407-3688624-3548368</v>
          </cell>
        </row>
        <row r="10703">
          <cell r="K10703" t="str">
            <v>408-5954158-3030767</v>
          </cell>
        </row>
        <row r="10704">
          <cell r="K10704" t="str">
            <v>408-6241499-5582736</v>
          </cell>
        </row>
        <row r="10705">
          <cell r="K10705" t="str">
            <v>403-7684312-7015560</v>
          </cell>
        </row>
        <row r="10706">
          <cell r="K10706" t="str">
            <v>406-7927672-8657169</v>
          </cell>
        </row>
        <row r="10707">
          <cell r="K10707" t="str">
            <v>404-4647767-2291533</v>
          </cell>
        </row>
        <row r="10708">
          <cell r="K10708" t="str">
            <v>405-3701199-8613138</v>
          </cell>
        </row>
        <row r="10709">
          <cell r="K10709" t="str">
            <v>408-7617241-9509152</v>
          </cell>
        </row>
        <row r="10710">
          <cell r="K10710" t="str">
            <v>403-5032232-3044304</v>
          </cell>
        </row>
        <row r="10711">
          <cell r="K10711" t="str">
            <v>408-2085316-9796323</v>
          </cell>
        </row>
        <row r="10712">
          <cell r="K10712" t="str">
            <v>171-2300506-8097146</v>
          </cell>
        </row>
        <row r="10713">
          <cell r="K10713" t="str">
            <v>171-3644597-0942705</v>
          </cell>
        </row>
        <row r="10714">
          <cell r="K10714" t="str">
            <v>405-2747557-6069938</v>
          </cell>
        </row>
        <row r="10715">
          <cell r="K10715" t="str">
            <v>408-3932081-0773117</v>
          </cell>
        </row>
        <row r="10716">
          <cell r="K10716" t="str">
            <v>406-7809500-5342760</v>
          </cell>
        </row>
        <row r="10717">
          <cell r="K10717" t="str">
            <v>405-8067651-3162761</v>
          </cell>
        </row>
        <row r="10718">
          <cell r="K10718" t="str">
            <v>402-7464146-4638764</v>
          </cell>
        </row>
        <row r="10719">
          <cell r="K10719" t="str">
            <v>405-0142272-6903552</v>
          </cell>
        </row>
        <row r="10720">
          <cell r="K10720" t="str">
            <v>406-1527787-9109150</v>
          </cell>
        </row>
        <row r="10721">
          <cell r="K10721" t="str">
            <v>406-1737580-4856368</v>
          </cell>
        </row>
        <row r="10722">
          <cell r="K10722" t="str">
            <v>408-3053496-0229945</v>
          </cell>
        </row>
        <row r="10723">
          <cell r="K10723" t="str">
            <v>408-2118823-2368346</v>
          </cell>
        </row>
        <row r="10724">
          <cell r="K10724" t="str">
            <v>406-4146826-1327522</v>
          </cell>
        </row>
        <row r="10725">
          <cell r="K10725" t="str">
            <v>402-6858243-7203524</v>
          </cell>
        </row>
        <row r="10726">
          <cell r="K10726" t="str">
            <v>407-5297335-4724309</v>
          </cell>
        </row>
        <row r="10727">
          <cell r="K10727" t="str">
            <v>408-9694195-1100335</v>
          </cell>
        </row>
        <row r="10728">
          <cell r="K10728" t="str">
            <v>408-2660566-6232344</v>
          </cell>
        </row>
        <row r="10729">
          <cell r="K10729" t="str">
            <v>405-3252686-5954733</v>
          </cell>
        </row>
        <row r="10730">
          <cell r="K10730" t="str">
            <v>402-9861505-3415568</v>
          </cell>
        </row>
        <row r="10731">
          <cell r="K10731" t="str">
            <v>171-3540626-5505107</v>
          </cell>
        </row>
        <row r="10732">
          <cell r="K10732" t="str">
            <v>408-6702501-9862727</v>
          </cell>
        </row>
        <row r="10733">
          <cell r="K10733" t="str">
            <v>406-7730223-3502768</v>
          </cell>
        </row>
        <row r="10734">
          <cell r="K10734" t="str">
            <v>404-0748251-0441165</v>
          </cell>
        </row>
        <row r="10735">
          <cell r="K10735" t="str">
            <v>402-7019181-6099504</v>
          </cell>
        </row>
        <row r="10736">
          <cell r="K10736" t="str">
            <v>404-2249049-7484329</v>
          </cell>
        </row>
        <row r="10737">
          <cell r="K10737" t="str">
            <v>405-0008323-3007566</v>
          </cell>
        </row>
        <row r="10738">
          <cell r="K10738" t="str">
            <v>404-8314269-9782741</v>
          </cell>
        </row>
        <row r="10739">
          <cell r="K10739" t="str">
            <v>405-5815370-6017907</v>
          </cell>
        </row>
        <row r="10740">
          <cell r="K10740" t="str">
            <v>404-6528353-1828327</v>
          </cell>
        </row>
        <row r="10741">
          <cell r="K10741" t="str">
            <v>402-9166358-1355500</v>
          </cell>
        </row>
        <row r="10742">
          <cell r="K10742" t="str">
            <v>402-8626912-9841125</v>
          </cell>
        </row>
        <row r="10743">
          <cell r="K10743" t="str">
            <v>405-6080620-3165958</v>
          </cell>
        </row>
        <row r="10744">
          <cell r="K10744" t="str">
            <v>171-1301573-4423532</v>
          </cell>
        </row>
        <row r="10745">
          <cell r="K10745" t="str">
            <v>403-2814041-9451542</v>
          </cell>
        </row>
        <row r="10746">
          <cell r="K10746" t="str">
            <v>408-4246092-2660301</v>
          </cell>
        </row>
        <row r="10747">
          <cell r="K10747" t="str">
            <v>407-2416880-7797923</v>
          </cell>
        </row>
        <row r="10748">
          <cell r="K10748" t="str">
            <v>402-7342977-2776336</v>
          </cell>
        </row>
        <row r="10749">
          <cell r="K10749" t="str">
            <v>405-5619204-6590708</v>
          </cell>
        </row>
        <row r="10750">
          <cell r="K10750" t="str">
            <v>OD33556781357358100</v>
          </cell>
        </row>
        <row r="10751">
          <cell r="K10751" t="str">
            <v>OD435541991344510100</v>
          </cell>
        </row>
        <row r="10752">
          <cell r="K10752" t="str">
            <v>171-8884772-4167503</v>
          </cell>
        </row>
        <row r="10753">
          <cell r="K10753" t="str">
            <v>402-2019793-2722747</v>
          </cell>
        </row>
        <row r="10754">
          <cell r="K10754" t="str">
            <v>403-1805568-7017145</v>
          </cell>
        </row>
        <row r="10755">
          <cell r="K10755" t="str">
            <v>407-8025097-3276313</v>
          </cell>
        </row>
        <row r="10756">
          <cell r="K10756" t="str">
            <v>408-2909427-1407502</v>
          </cell>
        </row>
        <row r="10757">
          <cell r="K10757" t="str">
            <v>`</v>
          </cell>
        </row>
        <row r="10758">
          <cell r="K10758" t="str">
            <v>171-2083229-5310716</v>
          </cell>
        </row>
        <row r="10759">
          <cell r="K10759" t="str">
            <v>403-0313318-3321971</v>
          </cell>
        </row>
        <row r="10760">
          <cell r="K10760" t="str">
            <v>406-1201518-8814736</v>
          </cell>
        </row>
        <row r="10761">
          <cell r="K10761" t="str">
            <v>403-0313318-3321971</v>
          </cell>
        </row>
        <row r="10762">
          <cell r="K10762" t="str">
            <v>405-2394901-7794745</v>
          </cell>
        </row>
        <row r="10763">
          <cell r="K10763" t="str">
            <v>405-7505127-7350748</v>
          </cell>
        </row>
        <row r="10764">
          <cell r="K10764" t="str">
            <v>171-6847094-0437924</v>
          </cell>
        </row>
        <row r="10765">
          <cell r="K10765" t="str">
            <v>171-5278090-4451538</v>
          </cell>
        </row>
        <row r="10766">
          <cell r="K10766" t="str">
            <v>404-6049976-3941964</v>
          </cell>
        </row>
        <row r="10767">
          <cell r="K10767" t="str">
            <v>405-6622490-3011557</v>
          </cell>
        </row>
        <row r="10768">
          <cell r="K10768" t="str">
            <v>406-9510046-5069124</v>
          </cell>
        </row>
        <row r="10769">
          <cell r="K10769" t="str">
            <v>405-5585459-0240364</v>
          </cell>
        </row>
        <row r="10770">
          <cell r="K10770" t="str">
            <v>406-7946698-1206766</v>
          </cell>
        </row>
        <row r="10771">
          <cell r="K10771" t="str">
            <v>407-0416716-7367553</v>
          </cell>
        </row>
        <row r="10772">
          <cell r="K10772" t="str">
            <v>171-0126100-2506702</v>
          </cell>
        </row>
        <row r="10773">
          <cell r="K10773" t="str">
            <v>404-2306313-5508309</v>
          </cell>
        </row>
        <row r="10774">
          <cell r="K10774" t="str">
            <v>402-6701426-5597132</v>
          </cell>
        </row>
        <row r="10775">
          <cell r="K10775" t="str">
            <v>404-7900778-6262732</v>
          </cell>
        </row>
        <row r="10776">
          <cell r="K10776" t="str">
            <v>171-6017472-0765967</v>
          </cell>
        </row>
        <row r="10777">
          <cell r="K10777" t="str">
            <v>171-6855927-5529949</v>
          </cell>
        </row>
        <row r="10778">
          <cell r="K10778" t="str">
            <v>403-3020876-4225101</v>
          </cell>
        </row>
        <row r="10779">
          <cell r="K10779" t="str">
            <v>406-4996547-3088357</v>
          </cell>
        </row>
        <row r="10780">
          <cell r="K10780" t="str">
            <v>405-0784534-2229901</v>
          </cell>
        </row>
        <row r="10781">
          <cell r="K10781" t="str">
            <v>403-1399403-0941155</v>
          </cell>
        </row>
        <row r="10782">
          <cell r="K10782" t="str">
            <v>403-5682503-2526745</v>
          </cell>
        </row>
        <row r="10783">
          <cell r="K10783" t="str">
            <v>405-8771946-0626717</v>
          </cell>
        </row>
        <row r="10784">
          <cell r="K10784" t="str">
            <v>171-7908320-9305126</v>
          </cell>
        </row>
        <row r="10785">
          <cell r="K10785" t="str">
            <v>402-2796729-6943510</v>
          </cell>
        </row>
        <row r="10786">
          <cell r="K10786" t="str">
            <v>408-0635997-8750751</v>
          </cell>
        </row>
        <row r="10787">
          <cell r="K10787" t="str">
            <v>407-2909603-2901169</v>
          </cell>
        </row>
        <row r="10788">
          <cell r="K10788" t="str">
            <v>402-3696684-5598760</v>
          </cell>
        </row>
        <row r="10789">
          <cell r="K10789">
            <v>8703843043</v>
          </cell>
        </row>
        <row r="10790">
          <cell r="K10790">
            <v>8719465353</v>
          </cell>
        </row>
        <row r="10791">
          <cell r="K10791">
            <v>8738752410</v>
          </cell>
        </row>
        <row r="10792">
          <cell r="K10792">
            <v>8737617470</v>
          </cell>
        </row>
        <row r="10793">
          <cell r="K10793">
            <v>8744718729</v>
          </cell>
        </row>
        <row r="10794">
          <cell r="K10794">
            <v>8744104051</v>
          </cell>
        </row>
        <row r="10795">
          <cell r="K10795">
            <v>8744116610</v>
          </cell>
        </row>
        <row r="10796">
          <cell r="K10796">
            <v>8743108368</v>
          </cell>
        </row>
        <row r="10797">
          <cell r="K10797">
            <v>8744102183</v>
          </cell>
        </row>
        <row r="10798">
          <cell r="K10798">
            <v>8744970402</v>
          </cell>
        </row>
        <row r="10799">
          <cell r="K10799">
            <v>8744749834</v>
          </cell>
        </row>
        <row r="10800">
          <cell r="K10800">
            <v>8746547798</v>
          </cell>
        </row>
        <row r="10801">
          <cell r="K10801">
            <v>8746028511</v>
          </cell>
        </row>
        <row r="10802">
          <cell r="K10802">
            <v>8668476400</v>
          </cell>
        </row>
        <row r="10803">
          <cell r="K10803">
            <v>8737400984</v>
          </cell>
        </row>
        <row r="10804">
          <cell r="K10804">
            <v>8709191837</v>
          </cell>
        </row>
        <row r="10805">
          <cell r="K10805">
            <v>8720302149</v>
          </cell>
        </row>
        <row r="10806">
          <cell r="K10806">
            <v>8747624190</v>
          </cell>
        </row>
        <row r="10807">
          <cell r="K10807">
            <v>8745184085</v>
          </cell>
        </row>
        <row r="10808">
          <cell r="K10808">
            <v>8727483364</v>
          </cell>
        </row>
        <row r="10809">
          <cell r="K10809" t="str">
            <v>OD335550640100175100</v>
          </cell>
        </row>
        <row r="10810">
          <cell r="K10810" t="str">
            <v>OD35549642130141100</v>
          </cell>
        </row>
        <row r="10811">
          <cell r="K10811" t="str">
            <v>408-5186081-5919567</v>
          </cell>
        </row>
        <row r="10812">
          <cell r="K10812" t="str">
            <v>310509285-DE1994880-S-PM39397</v>
          </cell>
        </row>
        <row r="10813">
          <cell r="K10813" t="str">
            <v>402-4099677-9335505</v>
          </cell>
        </row>
        <row r="10814">
          <cell r="K10814" t="str">
            <v>403-8840549-4953958</v>
          </cell>
        </row>
        <row r="10815">
          <cell r="K10815" t="str">
            <v>406-9983454-8095550</v>
          </cell>
        </row>
        <row r="10816">
          <cell r="K10816" t="str">
            <v>OD335570405068190100</v>
          </cell>
        </row>
        <row r="10817">
          <cell r="K10817" t="str">
            <v>OD335581000372670100</v>
          </cell>
        </row>
        <row r="10818">
          <cell r="K10818" t="str">
            <v>OD335549880215603100</v>
          </cell>
        </row>
        <row r="10819">
          <cell r="K10819" t="str">
            <v>OD335532722927621100</v>
          </cell>
        </row>
        <row r="10820">
          <cell r="K10820" t="str">
            <v>OD435533569969947100</v>
          </cell>
        </row>
        <row r="10821">
          <cell r="K10821" t="str">
            <v>OD435551021483053100</v>
          </cell>
        </row>
        <row r="10822">
          <cell r="K10822" t="str">
            <v>OD335602215876611100</v>
          </cell>
        </row>
        <row r="10823">
          <cell r="K10823" t="str">
            <v>OD435550314537537100</v>
          </cell>
        </row>
        <row r="10824">
          <cell r="K10824" t="str">
            <v>OD335609893301626100</v>
          </cell>
        </row>
        <row r="10825">
          <cell r="K10825" t="str">
            <v>OD435566717866032100</v>
          </cell>
        </row>
        <row r="10826">
          <cell r="K10826" t="str">
            <v>OD335475899519487100</v>
          </cell>
        </row>
        <row r="10827">
          <cell r="K10827" t="str">
            <v>OD435558610345943100</v>
          </cell>
        </row>
        <row r="10828">
          <cell r="K10828" t="str">
            <v>OD435542083758886100</v>
          </cell>
        </row>
        <row r="10829">
          <cell r="K10829" t="str">
            <v>OD335589167307641100</v>
          </cell>
        </row>
        <row r="10830">
          <cell r="K10830" t="str">
            <v>OD335547055259011100</v>
          </cell>
        </row>
        <row r="10831">
          <cell r="K10831" t="str">
            <v>OD435547605563236100</v>
          </cell>
        </row>
        <row r="10832">
          <cell r="K10832" t="str">
            <v>OD335549396723671100</v>
          </cell>
        </row>
        <row r="10833">
          <cell r="K10833" t="str">
            <v>OD335572384207178100</v>
          </cell>
        </row>
        <row r="10834">
          <cell r="K10834" t="str">
            <v>OD335579684819341100</v>
          </cell>
        </row>
        <row r="10835">
          <cell r="K10835" t="str">
            <v>OD335593194015774100</v>
          </cell>
        </row>
        <row r="10836">
          <cell r="K10836" t="str">
            <v>OD335566226980676100</v>
          </cell>
        </row>
        <row r="10837">
          <cell r="K10837" t="str">
            <v>OD335566817124411100</v>
          </cell>
        </row>
        <row r="10838">
          <cell r="K10838" t="str">
            <v>OD335475899519487100</v>
          </cell>
        </row>
        <row r="10839">
          <cell r="K10839" t="str">
            <v>OD435480140256327100</v>
          </cell>
        </row>
        <row r="10840">
          <cell r="K10840" t="str">
            <v>OD435480140256327100</v>
          </cell>
        </row>
        <row r="10841">
          <cell r="K10841" t="str">
            <v>OD435565322412278100</v>
          </cell>
        </row>
        <row r="10842">
          <cell r="K10842" t="str">
            <v>OD335514346217184100</v>
          </cell>
        </row>
        <row r="10843">
          <cell r="K10843" t="str">
            <v>OD435558785865683100</v>
          </cell>
        </row>
        <row r="10844">
          <cell r="K10844" t="str">
            <v>OD435566229263634100</v>
          </cell>
        </row>
        <row r="10845">
          <cell r="K10845" t="str">
            <v>OD435617938359356100</v>
          </cell>
        </row>
        <row r="10846">
          <cell r="K10846" t="str">
            <v>OD335607310174836100</v>
          </cell>
        </row>
        <row r="10847">
          <cell r="K10847" t="str">
            <v>OD435603087727341100</v>
          </cell>
        </row>
        <row r="10848">
          <cell r="K10848" t="str">
            <v>OD435592819110817100</v>
          </cell>
        </row>
        <row r="10849">
          <cell r="K10849" t="str">
            <v>OD435574652058032100</v>
          </cell>
        </row>
        <row r="10850">
          <cell r="K10850" t="str">
            <v>OD435546540863935100</v>
          </cell>
        </row>
        <row r="10851">
          <cell r="K10851" t="str">
            <v>OD335564787877685100</v>
          </cell>
        </row>
        <row r="10852">
          <cell r="K10852" t="str">
            <v>OD435592960197372100</v>
          </cell>
        </row>
        <row r="10853">
          <cell r="K10853" t="str">
            <v>OD435624190281779100</v>
          </cell>
        </row>
        <row r="10854">
          <cell r="K10854" t="str">
            <v>OD435558767796345100</v>
          </cell>
        </row>
        <row r="10855">
          <cell r="K10855" t="str">
            <v>OD335648438501095100</v>
          </cell>
        </row>
        <row r="10856">
          <cell r="K10856" t="str">
            <v>OD335541590447214100</v>
          </cell>
        </row>
        <row r="10857">
          <cell r="K10857" t="str">
            <v>OD335589340640039100</v>
          </cell>
        </row>
        <row r="10858">
          <cell r="K10858" t="str">
            <v>OD435574942769187100</v>
          </cell>
        </row>
        <row r="10859">
          <cell r="K10859" t="str">
            <v>405-1485246-1295524</v>
          </cell>
        </row>
        <row r="10860">
          <cell r="K10860" t="str">
            <v>408-5562181-1618723</v>
          </cell>
        </row>
        <row r="10861">
          <cell r="K10861" t="str">
            <v>407-2459387-1674749</v>
          </cell>
        </row>
        <row r="10862">
          <cell r="K10862" t="str">
            <v>408-0679242-0687545</v>
          </cell>
        </row>
        <row r="10863">
          <cell r="K10863" t="str">
            <v>406-7857702-2590760</v>
          </cell>
        </row>
        <row r="10864">
          <cell r="K10864" t="str">
            <v>405-9857444-4081143</v>
          </cell>
        </row>
        <row r="10865">
          <cell r="K10865" t="str">
            <v>402-5047644-3929924</v>
          </cell>
        </row>
        <row r="10866">
          <cell r="K10866" t="str">
            <v>402-5209017-2973947</v>
          </cell>
        </row>
        <row r="10867">
          <cell r="K10867" t="str">
            <v>402-8785475-8005900</v>
          </cell>
        </row>
        <row r="10868">
          <cell r="K10868" t="str">
            <v>405-2766905-5876303</v>
          </cell>
        </row>
        <row r="10869">
          <cell r="K10869" t="str">
            <v>408-9786518-3637916</v>
          </cell>
        </row>
        <row r="10870">
          <cell r="K10870" t="str">
            <v>402-2961968-1220343</v>
          </cell>
        </row>
        <row r="10871">
          <cell r="K10871" t="str">
            <v>171-2518919-1064364</v>
          </cell>
        </row>
        <row r="10872">
          <cell r="K10872" t="str">
            <v>171-7374870-1308321</v>
          </cell>
        </row>
        <row r="10873">
          <cell r="K10873" t="str">
            <v>407-8725468-2687536</v>
          </cell>
        </row>
        <row r="10874">
          <cell r="K10874" t="str">
            <v>171-7877678-3833938</v>
          </cell>
        </row>
        <row r="10875">
          <cell r="K10875" t="str">
            <v>171-5780479-1621937</v>
          </cell>
        </row>
        <row r="10876">
          <cell r="K10876" t="str">
            <v>406-8410879-3918740</v>
          </cell>
        </row>
        <row r="10877">
          <cell r="K10877" t="str">
            <v>408-6989443-8791508</v>
          </cell>
        </row>
        <row r="10878">
          <cell r="K10878" t="str">
            <v>405-2218967-1389113</v>
          </cell>
        </row>
        <row r="10879">
          <cell r="K10879" t="str">
            <v>403-8846185-5465913</v>
          </cell>
        </row>
        <row r="10880">
          <cell r="K10880" t="str">
            <v>406-6846194-4859510</v>
          </cell>
        </row>
        <row r="10881">
          <cell r="K10881" t="str">
            <v>406-6707678-4575565</v>
          </cell>
        </row>
        <row r="10882">
          <cell r="K10882" t="str">
            <v>402-9260111-8593145</v>
          </cell>
        </row>
        <row r="10883">
          <cell r="K10883" t="str">
            <v>407-7810247-3890711</v>
          </cell>
        </row>
        <row r="10884">
          <cell r="K10884" t="str">
            <v>405-8500274-4961120</v>
          </cell>
        </row>
        <row r="10885">
          <cell r="K10885" t="str">
            <v>402-9260111-8593145</v>
          </cell>
        </row>
        <row r="10886">
          <cell r="K10886" t="str">
            <v>407-8017916-7021108</v>
          </cell>
        </row>
        <row r="10887">
          <cell r="K10887" t="str">
            <v>171-8619803-2298712</v>
          </cell>
        </row>
        <row r="10888">
          <cell r="K10888" t="str">
            <v>407-4291340-5525133</v>
          </cell>
        </row>
        <row r="10889">
          <cell r="K10889" t="str">
            <v>402-3005754-0770732</v>
          </cell>
        </row>
        <row r="10890">
          <cell r="K10890" t="str">
            <v>171-8634459-5597912</v>
          </cell>
        </row>
        <row r="10891">
          <cell r="K10891" t="str">
            <v>406-7772862-0613935</v>
          </cell>
        </row>
        <row r="10892">
          <cell r="K10892" t="str">
            <v>171-9413971-1559561</v>
          </cell>
        </row>
        <row r="10893">
          <cell r="K10893" t="str">
            <v>171-6609171-2833116</v>
          </cell>
        </row>
        <row r="10894">
          <cell r="K10894" t="str">
            <v>171-5416296-5001139</v>
          </cell>
        </row>
        <row r="10895">
          <cell r="K10895" t="str">
            <v>402-5129978-3880319</v>
          </cell>
        </row>
        <row r="10896">
          <cell r="K10896" t="str">
            <v>403-7835252-2121909</v>
          </cell>
        </row>
        <row r="10897">
          <cell r="K10897" t="str">
            <v>OD435547749442693100</v>
          </cell>
        </row>
        <row r="10898">
          <cell r="K10898" t="str">
            <v>OD435573105240701100</v>
          </cell>
        </row>
        <row r="10899">
          <cell r="K10899" t="str">
            <v>OD435619053363400100</v>
          </cell>
        </row>
        <row r="10900">
          <cell r="K10900" t="str">
            <v>OD335626229117698100</v>
          </cell>
        </row>
        <row r="10901">
          <cell r="K10901" t="str">
            <v>OD435628205141504100</v>
          </cell>
        </row>
        <row r="10902">
          <cell r="K10902" t="str">
            <v>OD435627527566542100</v>
          </cell>
        </row>
        <row r="10903">
          <cell r="K10903" t="str">
            <v>OD335601652644240100</v>
          </cell>
        </row>
        <row r="10904">
          <cell r="K10904" t="str">
            <v>OD435590387338453100</v>
          </cell>
        </row>
        <row r="10905">
          <cell r="K10905" t="str">
            <v>OD335650516638475100</v>
          </cell>
        </row>
        <row r="10906">
          <cell r="K10906" t="str">
            <v>OD335615776031710100</v>
          </cell>
        </row>
        <row r="10907">
          <cell r="K10907" t="str">
            <v>OD435619053363400100</v>
          </cell>
        </row>
        <row r="10908">
          <cell r="K10908" t="str">
            <v>OD335532471735610100</v>
          </cell>
        </row>
        <row r="10909">
          <cell r="K10909" t="str">
            <v>OD435540635240980100</v>
          </cell>
        </row>
        <row r="10910">
          <cell r="K10910" t="str">
            <v>OD335737103344812100</v>
          </cell>
        </row>
        <row r="10911">
          <cell r="K10911" t="str">
            <v>OD335532471735610100</v>
          </cell>
        </row>
        <row r="10912">
          <cell r="K10912" t="str">
            <v>OD435624843951726100</v>
          </cell>
        </row>
        <row r="10913">
          <cell r="K10913" t="str">
            <v>OD435601288647428100</v>
          </cell>
        </row>
        <row r="10914">
          <cell r="K10914" t="str">
            <v>OD335577326675126100</v>
          </cell>
        </row>
        <row r="10915">
          <cell r="K10915" t="str">
            <v>OD435532751765069100</v>
          </cell>
        </row>
        <row r="10916">
          <cell r="K10916" t="str">
            <v>UL68D2754C01FFF10F47</v>
          </cell>
        </row>
        <row r="10917">
          <cell r="K10917" t="str">
            <v>UL68D2754C01FFF10F47A</v>
          </cell>
        </row>
        <row r="10918">
          <cell r="K10918" t="str">
            <v>404-2306544-5146716</v>
          </cell>
        </row>
        <row r="10919">
          <cell r="K10919" t="str">
            <v>406-1980312-8133115</v>
          </cell>
        </row>
        <row r="10920">
          <cell r="K10920" t="str">
            <v>403-7935062-9587526</v>
          </cell>
        </row>
        <row r="10921">
          <cell r="K10921" t="str">
            <v>406-6234018-4069959</v>
          </cell>
        </row>
        <row r="10922">
          <cell r="K10922" t="str">
            <v>171-6564552-3098738</v>
          </cell>
        </row>
        <row r="10923">
          <cell r="K10923" t="str">
            <v>403-4253560-0861900</v>
          </cell>
        </row>
        <row r="10924">
          <cell r="K10924" t="str">
            <v>406-7535219-0622722</v>
          </cell>
        </row>
        <row r="10925">
          <cell r="K10925" t="str">
            <v>402-1410504-0280353</v>
          </cell>
        </row>
        <row r="10926">
          <cell r="K10926" t="str">
            <v>407-7980696-9236338</v>
          </cell>
        </row>
        <row r="10927">
          <cell r="K10927" t="str">
            <v>408-7259067-8391563</v>
          </cell>
        </row>
        <row r="10928">
          <cell r="K10928" t="str">
            <v>404-3394054-2058759</v>
          </cell>
        </row>
        <row r="10929">
          <cell r="K10929" t="str">
            <v>404-7510387-2030710</v>
          </cell>
        </row>
        <row r="10930">
          <cell r="K10930" t="str">
            <v>406-2501130-6409968</v>
          </cell>
        </row>
        <row r="10931">
          <cell r="K10931" t="str">
            <v>402-5976682-3508340</v>
          </cell>
        </row>
        <row r="10932">
          <cell r="K10932" t="str">
            <v>405-2535395-7069918</v>
          </cell>
        </row>
        <row r="10933">
          <cell r="K10933" t="str">
            <v>403-0634328-3113951</v>
          </cell>
        </row>
        <row r="10934">
          <cell r="K10934" t="str">
            <v>403-8090301-6885105</v>
          </cell>
        </row>
        <row r="10935">
          <cell r="K10935" t="str">
            <v>403-4543400-3985959</v>
          </cell>
        </row>
        <row r="10936">
          <cell r="K10936" t="str">
            <v>404-9052659-9093118</v>
          </cell>
        </row>
        <row r="10937">
          <cell r="K10937" t="str">
            <v>408-0537772-4765936</v>
          </cell>
        </row>
        <row r="10938">
          <cell r="K10938" t="str">
            <v>405-3549952-9637935</v>
          </cell>
        </row>
        <row r="10939">
          <cell r="K10939" t="str">
            <v>406-2501130-6409968</v>
          </cell>
        </row>
        <row r="10940">
          <cell r="K10940" t="str">
            <v>OD335576291779042100</v>
          </cell>
        </row>
        <row r="10941">
          <cell r="K10941" t="str">
            <v>OD435617938359356100</v>
          </cell>
        </row>
        <row r="10942">
          <cell r="K10942">
            <v>8727838825</v>
          </cell>
        </row>
        <row r="10943">
          <cell r="K10943">
            <v>8731439167</v>
          </cell>
        </row>
        <row r="10944">
          <cell r="K10944">
            <v>8714547347</v>
          </cell>
        </row>
        <row r="10945">
          <cell r="K10945">
            <v>8720775464</v>
          </cell>
        </row>
        <row r="10946">
          <cell r="K10946">
            <v>8742052412</v>
          </cell>
        </row>
        <row r="10947">
          <cell r="K10947">
            <v>8744365568</v>
          </cell>
        </row>
        <row r="10948">
          <cell r="K10948">
            <v>8745573532</v>
          </cell>
        </row>
        <row r="10949">
          <cell r="K10949">
            <v>8697755136</v>
          </cell>
        </row>
        <row r="10950">
          <cell r="K10950">
            <v>8719104642</v>
          </cell>
        </row>
        <row r="10951">
          <cell r="K10951">
            <v>8729354947</v>
          </cell>
        </row>
        <row r="10952">
          <cell r="K10952">
            <v>8726329645</v>
          </cell>
        </row>
        <row r="10953">
          <cell r="K10953">
            <v>8721100093</v>
          </cell>
        </row>
        <row r="10954">
          <cell r="K10954">
            <v>8725930222</v>
          </cell>
        </row>
        <row r="10955">
          <cell r="K10955" t="str">
            <v>407-8304741-7233960</v>
          </cell>
        </row>
        <row r="10956">
          <cell r="K10956" t="str">
            <v>403-7106576-0429925</v>
          </cell>
        </row>
        <row r="10957">
          <cell r="K10957" t="str">
            <v>408-0237920-9069172</v>
          </cell>
        </row>
        <row r="10958">
          <cell r="K10958" t="str">
            <v>407-7672919-5648336</v>
          </cell>
        </row>
        <row r="10959">
          <cell r="K10959" t="str">
            <v>408-6224182-2181140</v>
          </cell>
        </row>
        <row r="10960">
          <cell r="K10960" t="str">
            <v>405-9093515-2548309</v>
          </cell>
        </row>
        <row r="10961">
          <cell r="K10961" t="str">
            <v>404-0948611-3415540</v>
          </cell>
        </row>
        <row r="10962">
          <cell r="K10962" t="str">
            <v>402-0096074-3624366</v>
          </cell>
        </row>
        <row r="10963">
          <cell r="K10963" t="str">
            <v>406-2319479-5089944</v>
          </cell>
        </row>
        <row r="10964">
          <cell r="K10964" t="str">
            <v>405-4364303-9649944</v>
          </cell>
        </row>
        <row r="10965">
          <cell r="K10965" t="str">
            <v>403-9561327-6571529</v>
          </cell>
        </row>
        <row r="10966">
          <cell r="K10966" t="str">
            <v>404-6958151-5880338</v>
          </cell>
        </row>
        <row r="10967">
          <cell r="K10967" t="str">
            <v>402-4338255-3611549</v>
          </cell>
        </row>
        <row r="10968">
          <cell r="K10968" t="str">
            <v>407-2368678-8381107</v>
          </cell>
        </row>
        <row r="10969">
          <cell r="K10969" t="str">
            <v>406-2976223-5754759</v>
          </cell>
        </row>
        <row r="10970">
          <cell r="K10970" t="str">
            <v>171-4684709-5645945</v>
          </cell>
        </row>
        <row r="10971">
          <cell r="K10971" t="str">
            <v>403-3511401-747559</v>
          </cell>
        </row>
        <row r="10972">
          <cell r="K10972" t="str">
            <v>407-8592754-9988307</v>
          </cell>
        </row>
        <row r="10973">
          <cell r="K10973" t="str">
            <v>407-0925987-3477964</v>
          </cell>
        </row>
        <row r="10974">
          <cell r="K10974" t="str">
            <v>404-5113049-6199511</v>
          </cell>
        </row>
        <row r="10975">
          <cell r="K10975" t="str">
            <v>402-4208383-7954740</v>
          </cell>
        </row>
        <row r="10976">
          <cell r="K10976" t="str">
            <v>406-4743795-1053156</v>
          </cell>
        </row>
        <row r="10977">
          <cell r="K10977" t="str">
            <v>407-0584424-2299540</v>
          </cell>
        </row>
        <row r="10978">
          <cell r="K10978" t="str">
            <v>404-3002786-5160344</v>
          </cell>
        </row>
        <row r="10979">
          <cell r="K10979" t="str">
            <v> </v>
          </cell>
        </row>
        <row r="10980">
          <cell r="K10980" t="str">
            <v>171-6901332-5400347</v>
          </cell>
        </row>
        <row r="10981">
          <cell r="K10981" t="str">
            <v> </v>
          </cell>
        </row>
        <row r="10982">
          <cell r="K10982" t="str">
            <v>BCOM-4318</v>
          </cell>
        </row>
        <row r="10983">
          <cell r="K10983" t="str">
            <v>408-3959815-4489115</v>
          </cell>
        </row>
        <row r="10984">
          <cell r="K10984" t="str">
            <v>405-7981607-6894766</v>
          </cell>
        </row>
        <row r="10985">
          <cell r="K10985" t="str">
            <v>402-1131545-9068334</v>
          </cell>
        </row>
        <row r="10986">
          <cell r="K10986" t="str">
            <v>BCOM-4314</v>
          </cell>
        </row>
        <row r="10987">
          <cell r="K10987" t="str">
            <v>UL68D2C8AD01F9AE29</v>
          </cell>
        </row>
        <row r="10988">
          <cell r="K10988" t="str">
            <v>T198566280</v>
          </cell>
        </row>
        <row r="10989">
          <cell r="K10989" t="str">
            <v> </v>
          </cell>
        </row>
        <row r="10990">
          <cell r="K10990" t="str">
            <v>404-2207994-4145105</v>
          </cell>
        </row>
        <row r="10991">
          <cell r="K10991" t="str">
            <v>404-6159043-0457963</v>
          </cell>
        </row>
        <row r="10992">
          <cell r="K10992" t="str">
            <v> </v>
          </cell>
        </row>
        <row r="10993">
          <cell r="K10993" t="str">
            <v>407-8876784-1955517</v>
          </cell>
        </row>
        <row r="10994">
          <cell r="K10994" t="str">
            <v>OD335565995241082100</v>
          </cell>
        </row>
        <row r="10995">
          <cell r="K10995" t="str">
            <v>404-9268628-3062752</v>
          </cell>
        </row>
        <row r="10996">
          <cell r="K10996" t="str">
            <v> </v>
          </cell>
        </row>
        <row r="10997">
          <cell r="K10997" t="str">
            <v> </v>
          </cell>
        </row>
        <row r="10998">
          <cell r="K10998" t="str">
            <v> </v>
          </cell>
        </row>
        <row r="10999">
          <cell r="K10999" t="str">
            <v> </v>
          </cell>
        </row>
        <row r="11000">
          <cell r="K11000" t="str">
            <v> </v>
          </cell>
        </row>
        <row r="11001">
          <cell r="K11001" t="str">
            <v> </v>
          </cell>
        </row>
        <row r="11002">
          <cell r="K11002" t="str">
            <v> </v>
          </cell>
        </row>
        <row r="11003">
          <cell r="K11003" t="str">
            <v> </v>
          </cell>
        </row>
        <row r="11004">
          <cell r="K11004" t="str">
            <v> </v>
          </cell>
        </row>
        <row r="11005">
          <cell r="K11005" t="str">
            <v> </v>
          </cell>
        </row>
        <row r="11006">
          <cell r="K11006" t="str">
            <v> </v>
          </cell>
        </row>
        <row r="11007">
          <cell r="K11007" t="str">
            <v> </v>
          </cell>
        </row>
        <row r="11008">
          <cell r="K11008" t="str">
            <v> </v>
          </cell>
        </row>
        <row r="11009">
          <cell r="K11009" t="str">
            <v> </v>
          </cell>
        </row>
        <row r="11010">
          <cell r="K11010" t="str">
            <v> </v>
          </cell>
        </row>
        <row r="11011">
          <cell r="K11011" t="str">
            <v> </v>
          </cell>
        </row>
        <row r="11012">
          <cell r="K11012" t="str">
            <v> </v>
          </cell>
        </row>
        <row r="11013">
          <cell r="K11013" t="str">
            <v> </v>
          </cell>
        </row>
        <row r="11014">
          <cell r="K11014" t="str">
            <v> </v>
          </cell>
        </row>
        <row r="11015">
          <cell r="K11015" t="str">
            <v> </v>
          </cell>
        </row>
        <row r="11016">
          <cell r="K11016" t="str">
            <v> </v>
          </cell>
        </row>
        <row r="11017">
          <cell r="K11017" t="str">
            <v> </v>
          </cell>
        </row>
        <row r="11018">
          <cell r="K11018" t="str">
            <v> </v>
          </cell>
        </row>
        <row r="11019">
          <cell r="K11019" t="str">
            <v> </v>
          </cell>
        </row>
        <row r="11020">
          <cell r="K11020" t="str">
            <v> </v>
          </cell>
        </row>
        <row r="11021">
          <cell r="K11021" t="str">
            <v> </v>
          </cell>
        </row>
        <row r="11022">
          <cell r="K11022" t="str">
            <v> </v>
          </cell>
        </row>
        <row r="11023">
          <cell r="K11023" t="str">
            <v> </v>
          </cell>
        </row>
        <row r="11024">
          <cell r="K11024" t="str">
            <v> </v>
          </cell>
        </row>
        <row r="11025">
          <cell r="K11025" t="str">
            <v> </v>
          </cell>
        </row>
        <row r="11026">
          <cell r="K11026" t="str">
            <v> </v>
          </cell>
        </row>
        <row r="11027">
          <cell r="K11027" t="str">
            <v> </v>
          </cell>
        </row>
        <row r="11028">
          <cell r="K11028" t="str">
            <v> </v>
          </cell>
        </row>
        <row r="11029">
          <cell r="K11029" t="str">
            <v> </v>
          </cell>
        </row>
        <row r="11030">
          <cell r="K11030" t="str">
            <v> </v>
          </cell>
        </row>
        <row r="11031">
          <cell r="K11031" t="str">
            <v> </v>
          </cell>
        </row>
        <row r="11032">
          <cell r="K11032" t="str">
            <v> </v>
          </cell>
        </row>
        <row r="11033">
          <cell r="K11033" t="str">
            <v> </v>
          </cell>
        </row>
        <row r="11034">
          <cell r="K11034" t="str">
            <v> </v>
          </cell>
        </row>
        <row r="11035">
          <cell r="K11035" t="str">
            <v> </v>
          </cell>
        </row>
        <row r="11036">
          <cell r="K11036" t="str">
            <v> </v>
          </cell>
        </row>
        <row r="11037">
          <cell r="K11037" t="str">
            <v> </v>
          </cell>
        </row>
        <row r="11038">
          <cell r="K11038" t="str">
            <v> </v>
          </cell>
        </row>
        <row r="11039">
          <cell r="K11039" t="str">
            <v> </v>
          </cell>
        </row>
        <row r="11040">
          <cell r="K11040" t="str">
            <v> </v>
          </cell>
        </row>
        <row r="11041">
          <cell r="K11041" t="str">
            <v> </v>
          </cell>
        </row>
        <row r="11042">
          <cell r="K11042" t="str">
            <v> </v>
          </cell>
        </row>
        <row r="11043">
          <cell r="K11043" t="str">
            <v> </v>
          </cell>
        </row>
        <row r="11044">
          <cell r="K11044" t="str">
            <v> </v>
          </cell>
        </row>
        <row r="11045">
          <cell r="K11045" t="str">
            <v> </v>
          </cell>
        </row>
        <row r="11046">
          <cell r="K11046" t="str">
            <v> </v>
          </cell>
        </row>
        <row r="11047">
          <cell r="K11047" t="str">
            <v> </v>
          </cell>
        </row>
        <row r="11048">
          <cell r="K11048" t="str">
            <v> </v>
          </cell>
        </row>
        <row r="11049">
          <cell r="K11049" t="str">
            <v> </v>
          </cell>
        </row>
        <row r="11050">
          <cell r="K11050" t="str">
            <v> </v>
          </cell>
        </row>
        <row r="11051">
          <cell r="K11051" t="str">
            <v> </v>
          </cell>
        </row>
        <row r="11052">
          <cell r="K11052" t="str">
            <v> </v>
          </cell>
        </row>
        <row r="11053">
          <cell r="K11053" t="str">
            <v> </v>
          </cell>
        </row>
        <row r="11054">
          <cell r="K11054" t="str">
            <v> </v>
          </cell>
        </row>
        <row r="11055">
          <cell r="K11055" t="str">
            <v> </v>
          </cell>
        </row>
        <row r="11056">
          <cell r="K11056" t="str">
            <v> </v>
          </cell>
        </row>
        <row r="11057">
          <cell r="K11057" t="str">
            <v>OD335618351041024100</v>
          </cell>
        </row>
        <row r="11058">
          <cell r="K11058" t="str">
            <v>OD335601171842705100</v>
          </cell>
        </row>
        <row r="11059">
          <cell r="K11059" t="str">
            <v>OD435503804263367100</v>
          </cell>
        </row>
        <row r="11060">
          <cell r="K11060" t="str">
            <v>OD335616434867458100</v>
          </cell>
        </row>
        <row r="11061">
          <cell r="K11061" t="str">
            <v>405-7326424-1191552</v>
          </cell>
        </row>
        <row r="11062">
          <cell r="K11062" t="str">
            <v>408-9921911-8317934</v>
          </cell>
        </row>
        <row r="11063">
          <cell r="K11063" t="str">
            <v>402-1118189-7757147</v>
          </cell>
        </row>
        <row r="11064">
          <cell r="K11064" t="str">
            <v>407-8311737-1651541</v>
          </cell>
        </row>
        <row r="11065">
          <cell r="K11065" t="str">
            <v>171-7097027-4282739</v>
          </cell>
        </row>
        <row r="11066">
          <cell r="K11066" t="str">
            <v>403-1560787-7853161</v>
          </cell>
        </row>
        <row r="11067">
          <cell r="K11067" t="str">
            <v>402-1095003-4776342</v>
          </cell>
        </row>
        <row r="11068">
          <cell r="K11068" t="str">
            <v>402-9162838-0842742</v>
          </cell>
        </row>
        <row r="11069">
          <cell r="K11069" t="str">
            <v>406-2213361-3367502</v>
          </cell>
        </row>
        <row r="11070">
          <cell r="K11070" t="str">
            <v>310541882-DE1994885-S-PM39397</v>
          </cell>
        </row>
        <row r="11071">
          <cell r="K11071" t="str">
            <v>310541882-DE1994885-S-PM39397</v>
          </cell>
        </row>
        <row r="11072">
          <cell r="K11072" t="str">
            <v>310553823-DE2231306-S-PM39397</v>
          </cell>
        </row>
        <row r="11073">
          <cell r="K11073" t="str">
            <v>OD3555037168513100</v>
          </cell>
        </row>
        <row r="11074">
          <cell r="K11074" t="str">
            <v>OD335606145338668100</v>
          </cell>
        </row>
        <row r="11075">
          <cell r="K11075" t="str">
            <v>OD335598508257741100</v>
          </cell>
        </row>
        <row r="11076">
          <cell r="K11076" t="str">
            <v>OD43563102454170100</v>
          </cell>
        </row>
        <row r="11077">
          <cell r="K11077" t="str">
            <v>OD435419370960252100</v>
          </cell>
        </row>
        <row r="11078">
          <cell r="K11078" t="str">
            <v>OD335590446695607100</v>
          </cell>
        </row>
        <row r="11079">
          <cell r="K11079" t="str">
            <v>OD435610606884213100</v>
          </cell>
        </row>
        <row r="11080">
          <cell r="K11080" t="str">
            <v>OD335554079753372100</v>
          </cell>
        </row>
        <row r="11081">
          <cell r="K11081" t="str">
            <v>OD335573529009781100</v>
          </cell>
        </row>
        <row r="11082">
          <cell r="K11082" t="str">
            <v>OD435650495971576100</v>
          </cell>
        </row>
        <row r="11083">
          <cell r="K11083" t="str">
            <v>OD335645592077349100</v>
          </cell>
        </row>
        <row r="11084">
          <cell r="K11084" t="str">
            <v>OD435626013388987100</v>
          </cell>
        </row>
        <row r="11085">
          <cell r="K11085" t="str">
            <v>404-0812450-6454713</v>
          </cell>
        </row>
        <row r="11086">
          <cell r="K11086" t="str">
            <v>403-8987147-2427536</v>
          </cell>
        </row>
        <row r="11087">
          <cell r="K11087" t="str">
            <v>403-7927618-8853918</v>
          </cell>
        </row>
        <row r="11088">
          <cell r="K11088" t="str">
            <v>171-5709464-9945959</v>
          </cell>
        </row>
        <row r="11089">
          <cell r="K11089" t="str">
            <v>171-1300435-7729116</v>
          </cell>
        </row>
        <row r="11090">
          <cell r="K11090" t="str">
            <v>171-4971617-7987500</v>
          </cell>
        </row>
        <row r="11091">
          <cell r="K11091" t="str">
            <v>405-6486043-2634729</v>
          </cell>
        </row>
        <row r="11092">
          <cell r="K11092" t="str">
            <v>404-9614013-8733161</v>
          </cell>
        </row>
        <row r="11093">
          <cell r="K11093" t="str">
            <v>171-6410863-5346724</v>
          </cell>
        </row>
        <row r="11094">
          <cell r="K11094" t="str">
            <v>406-9851826-7524349</v>
          </cell>
        </row>
        <row r="11095">
          <cell r="K11095" t="str">
            <v>407-2965099-8129139</v>
          </cell>
        </row>
        <row r="11096">
          <cell r="K11096" t="str">
            <v>407-9942493-1832362</v>
          </cell>
        </row>
        <row r="11097">
          <cell r="K11097">
            <v>8706767041</v>
          </cell>
        </row>
        <row r="11098">
          <cell r="K11098">
            <v>8711305254</v>
          </cell>
        </row>
        <row r="11099">
          <cell r="K11099">
            <v>8714180505</v>
          </cell>
        </row>
        <row r="11100">
          <cell r="K11100">
            <v>8746376323</v>
          </cell>
        </row>
        <row r="11101">
          <cell r="K11101">
            <v>8721360419</v>
          </cell>
        </row>
        <row r="11102">
          <cell r="K11102">
            <v>8730072737</v>
          </cell>
        </row>
        <row r="11103">
          <cell r="K11103">
            <v>8699642725</v>
          </cell>
        </row>
        <row r="11104">
          <cell r="K11104">
            <v>8738284445</v>
          </cell>
        </row>
        <row r="11105">
          <cell r="K11105">
            <v>8750772893</v>
          </cell>
        </row>
        <row r="11106">
          <cell r="K11106" t="str">
            <v>406-8969275-8424310</v>
          </cell>
        </row>
        <row r="11107">
          <cell r="K11107" t="str">
            <v>408-5709815-9455526</v>
          </cell>
        </row>
        <row r="11108">
          <cell r="K11108" t="str">
            <v>402-2796985-0330704</v>
          </cell>
        </row>
        <row r="11109">
          <cell r="K11109" t="str">
            <v>171-1405043-8457164</v>
          </cell>
        </row>
        <row r="11110">
          <cell r="K11110" t="str">
            <v>403-1785751-9172345</v>
          </cell>
        </row>
        <row r="11111">
          <cell r="K11111" t="str">
            <v>407-4723130-6540339</v>
          </cell>
        </row>
        <row r="11112">
          <cell r="K11112" t="str">
            <v>407-4931973-9898702</v>
          </cell>
        </row>
        <row r="11113">
          <cell r="K11113" t="str">
            <v>171-6245976-7428342</v>
          </cell>
        </row>
        <row r="11114">
          <cell r="K11114" t="str">
            <v>171-5823174-0641151</v>
          </cell>
        </row>
        <row r="11115">
          <cell r="K11115" t="str">
            <v>405-0053765-9253932</v>
          </cell>
        </row>
        <row r="11116">
          <cell r="K11116" t="str">
            <v>407-2928818-4895511</v>
          </cell>
        </row>
        <row r="11117">
          <cell r="K11117" t="str">
            <v>402-0806736-2049924</v>
          </cell>
        </row>
        <row r="11118">
          <cell r="K11118" t="str">
            <v>171-2483272-8821911</v>
          </cell>
        </row>
        <row r="11119">
          <cell r="K11119" t="str">
            <v>406-8333605-8242703</v>
          </cell>
        </row>
        <row r="11120">
          <cell r="K11120" t="str">
            <v>408-6390910-9998731</v>
          </cell>
        </row>
        <row r="11121">
          <cell r="K11121" t="str">
            <v>408-8922865-9805165</v>
          </cell>
        </row>
        <row r="11122">
          <cell r="K11122" t="str">
            <v>403-2251703-8625138</v>
          </cell>
        </row>
        <row r="11123">
          <cell r="K11123" t="str">
            <v>402-8255166-5878737</v>
          </cell>
        </row>
        <row r="11124">
          <cell r="K11124" t="str">
            <v>402-7339629-384275</v>
          </cell>
        </row>
        <row r="11125">
          <cell r="K11125" t="str">
            <v>171-9840928-7476332</v>
          </cell>
        </row>
        <row r="11126">
          <cell r="K11126" t="str">
            <v>402-9241598-7636320</v>
          </cell>
        </row>
        <row r="11127">
          <cell r="K11127" t="str">
            <v>404-4392403-7575555</v>
          </cell>
        </row>
        <row r="11128">
          <cell r="K11128" t="str">
            <v>402-9657527-5745127</v>
          </cell>
        </row>
        <row r="11129">
          <cell r="K11129" t="str">
            <v>406-3552335-7926724</v>
          </cell>
        </row>
        <row r="11130">
          <cell r="K11130" t="str">
            <v>403-4665858-0965149</v>
          </cell>
        </row>
        <row r="11131">
          <cell r="K11131" t="str">
            <v>406-6622997-9001923</v>
          </cell>
        </row>
        <row r="11132">
          <cell r="K11132" t="str">
            <v>408-3279852-0352303</v>
          </cell>
        </row>
        <row r="11133">
          <cell r="K11133" t="str">
            <v>406-4453233-4750767</v>
          </cell>
        </row>
        <row r="11134">
          <cell r="K11134" t="str">
            <v>OD335628081476220100</v>
          </cell>
        </row>
        <row r="11135">
          <cell r="K11135" t="str">
            <v>406-6896658-0085117</v>
          </cell>
        </row>
        <row r="11136">
          <cell r="K11136" t="str">
            <v>405-8207792-8771543</v>
          </cell>
        </row>
        <row r="11137">
          <cell r="K11137" t="str">
            <v>408-9370949-4758701</v>
          </cell>
        </row>
        <row r="11138">
          <cell r="K11138" t="str">
            <v>407-90611149-633926</v>
          </cell>
        </row>
        <row r="11139">
          <cell r="K11139" t="str">
            <v>408-8169975-7037905</v>
          </cell>
        </row>
        <row r="11140">
          <cell r="K11140" t="str">
            <v>408-7527570-9227507</v>
          </cell>
        </row>
        <row r="11141">
          <cell r="K11141" t="str">
            <v>171-2383170-2689111</v>
          </cell>
        </row>
        <row r="11142">
          <cell r="K11142" t="str">
            <v>171-2914319-5969136</v>
          </cell>
        </row>
        <row r="11143">
          <cell r="K11143" t="str">
            <v>171-2865859-6602766</v>
          </cell>
        </row>
        <row r="11144">
          <cell r="K11144" t="str">
            <v>403-7207505-7488332</v>
          </cell>
        </row>
        <row r="11145">
          <cell r="K11145" t="str">
            <v>405-3085838-0481157</v>
          </cell>
        </row>
        <row r="11146">
          <cell r="K11146" t="str">
            <v>402-7837549-3745910</v>
          </cell>
        </row>
        <row r="11147">
          <cell r="K11147" t="str">
            <v>404-1924357-0592336</v>
          </cell>
        </row>
        <row r="11148">
          <cell r="K11148" t="str">
            <v>408-3836017-7664311</v>
          </cell>
        </row>
        <row r="11149">
          <cell r="K11149" t="str">
            <v>407-4291340-5525133</v>
          </cell>
        </row>
        <row r="11150">
          <cell r="K11150" t="str">
            <v>403-1943654-9294720</v>
          </cell>
        </row>
        <row r="11151">
          <cell r="K11151" t="str">
            <v>404-7476686-2362734</v>
          </cell>
        </row>
        <row r="11152">
          <cell r="K11152" t="str">
            <v>404-0814074-0072346</v>
          </cell>
        </row>
        <row r="11153">
          <cell r="K11153" t="str">
            <v>408-2672972-6663521</v>
          </cell>
        </row>
        <row r="11154">
          <cell r="K11154" t="str">
            <v>407-8443975-8341929</v>
          </cell>
        </row>
        <row r="11155">
          <cell r="K11155" t="str">
            <v> </v>
          </cell>
        </row>
        <row r="11156">
          <cell r="K11156" t="str">
            <v>OD435481085058447100</v>
          </cell>
        </row>
        <row r="11157">
          <cell r="K11157" t="str">
            <v>406-0887443-3281102</v>
          </cell>
        </row>
        <row r="11158">
          <cell r="K11158" t="str">
            <v>403-921002-3397150</v>
          </cell>
        </row>
        <row r="11159">
          <cell r="K11159" t="str">
            <v>402-8763507-5967519</v>
          </cell>
        </row>
        <row r="11160">
          <cell r="K11160" t="str">
            <v>404-2886518-4646717</v>
          </cell>
        </row>
        <row r="11161">
          <cell r="K11161" t="str">
            <v>406-4258277-3753964</v>
          </cell>
        </row>
        <row r="11162">
          <cell r="K11162" t="str">
            <v>408-7394947-9062766</v>
          </cell>
        </row>
        <row r="11163">
          <cell r="K11163" t="str">
            <v>408-2818095-9758714</v>
          </cell>
        </row>
        <row r="11164">
          <cell r="K11164" t="str">
            <v>407-9483928-3866719</v>
          </cell>
        </row>
        <row r="11165">
          <cell r="K11165" t="str">
            <v>403-2961387-5024306</v>
          </cell>
        </row>
        <row r="11166">
          <cell r="K11166" t="str">
            <v>406-6341794-08443514</v>
          </cell>
        </row>
        <row r="11167">
          <cell r="K11167" t="str">
            <v>171-9436419-0216323</v>
          </cell>
        </row>
        <row r="11168">
          <cell r="K11168" t="str">
            <v>171-4030974-420724</v>
          </cell>
        </row>
        <row r="11169">
          <cell r="K11169" t="str">
            <v>403-8250547-6727534</v>
          </cell>
        </row>
        <row r="11170">
          <cell r="K11170" t="str">
            <v>171-8623798-4657958</v>
          </cell>
        </row>
        <row r="11171">
          <cell r="K11171" t="str">
            <v>406-6362965-6238765</v>
          </cell>
        </row>
        <row r="11172">
          <cell r="K11172" t="str">
            <v>408-8817576-1802713</v>
          </cell>
        </row>
        <row r="11173">
          <cell r="K11173" t="str">
            <v>402-7864251-6904301</v>
          </cell>
        </row>
        <row r="11174">
          <cell r="K11174" t="str">
            <v>408-6641866-6505150</v>
          </cell>
        </row>
        <row r="11175">
          <cell r="K11175" t="str">
            <v>405-3228513-1940365</v>
          </cell>
        </row>
        <row r="11176">
          <cell r="K11176" t="str">
            <v>404-0014845-3181970</v>
          </cell>
        </row>
        <row r="11177">
          <cell r="K11177" t="str">
            <v>404-1466052-7612364</v>
          </cell>
        </row>
        <row r="11178">
          <cell r="K11178" t="str">
            <v>408-9865469-6461902</v>
          </cell>
        </row>
        <row r="11179">
          <cell r="K11179" t="str">
            <v>404-0549962-0658747</v>
          </cell>
        </row>
        <row r="11180">
          <cell r="K11180" t="str">
            <v>408-0973665-7156308</v>
          </cell>
        </row>
        <row r="11181">
          <cell r="K11181" t="str">
            <v>405-3967466-2631569</v>
          </cell>
        </row>
        <row r="11182">
          <cell r="K11182" t="str">
            <v>405-6926886-4556314</v>
          </cell>
        </row>
        <row r="11183">
          <cell r="K11183" t="str">
            <v>171-9895389-1625116</v>
          </cell>
        </row>
        <row r="11184">
          <cell r="K11184" t="str">
            <v>407-1010390-6849919</v>
          </cell>
        </row>
        <row r="11185">
          <cell r="K11185" t="str">
            <v>171-1630853-2721902</v>
          </cell>
        </row>
        <row r="11186">
          <cell r="K11186" t="str">
            <v>405-9093432-8703541</v>
          </cell>
        </row>
        <row r="11187">
          <cell r="K11187" t="str">
            <v>402-8910748-7723543</v>
          </cell>
        </row>
        <row r="11188">
          <cell r="K11188" t="str">
            <v>402-1094163-7489916</v>
          </cell>
        </row>
        <row r="11189">
          <cell r="K11189" t="str">
            <v>403-4959344-1895550</v>
          </cell>
        </row>
        <row r="11190">
          <cell r="K11190" t="str">
            <v>171-8337589-5867550</v>
          </cell>
        </row>
        <row r="11191">
          <cell r="K11191" t="str">
            <v>407-5275398-6405131</v>
          </cell>
        </row>
        <row r="11192">
          <cell r="K11192" t="str">
            <v>404-2800222-3665910</v>
          </cell>
        </row>
        <row r="11193">
          <cell r="K11193" t="str">
            <v>408-7202317-1047516</v>
          </cell>
        </row>
        <row r="11194">
          <cell r="K11194" t="str">
            <v>404-5198649-1870732</v>
          </cell>
        </row>
        <row r="11195">
          <cell r="K11195" t="str">
            <v>407-7740221-5503529</v>
          </cell>
        </row>
        <row r="11196">
          <cell r="K11196" t="str">
            <v>408-5708923-9284342</v>
          </cell>
        </row>
        <row r="11197">
          <cell r="K11197" t="str">
            <v>171-1284279-7557949</v>
          </cell>
        </row>
        <row r="11198">
          <cell r="K11198" t="str">
            <v>403-1801660-6765146</v>
          </cell>
        </row>
        <row r="11199">
          <cell r="K11199" t="str">
            <v>408-7066017-7139548</v>
          </cell>
        </row>
        <row r="11200">
          <cell r="K11200" t="str">
            <v>171-5569696-7572354</v>
          </cell>
        </row>
        <row r="11201">
          <cell r="K11201" t="str">
            <v>171-2329161-3077139</v>
          </cell>
        </row>
        <row r="11202">
          <cell r="K11202" t="str">
            <v>408-6223922-1678753</v>
          </cell>
        </row>
        <row r="11203">
          <cell r="K11203" t="str">
            <v>402-9798391-5205125</v>
          </cell>
        </row>
        <row r="11204">
          <cell r="K11204" t="str">
            <v>407-4973703-3553922</v>
          </cell>
        </row>
        <row r="11205">
          <cell r="K11205" t="str">
            <v>406-8382588-8423536</v>
          </cell>
        </row>
        <row r="11206">
          <cell r="K11206" t="str">
            <v>402-1831246-4994716</v>
          </cell>
        </row>
        <row r="11207">
          <cell r="K11207" t="str">
            <v>404-3931073-2742763</v>
          </cell>
        </row>
        <row r="11208">
          <cell r="K11208" t="str">
            <v>406-8416201-6706734</v>
          </cell>
        </row>
        <row r="11209">
          <cell r="K11209" t="str">
            <v>171-5492081-4637148</v>
          </cell>
        </row>
        <row r="11210">
          <cell r="K11210" t="str">
            <v>402-2399411-2757149</v>
          </cell>
        </row>
        <row r="11211">
          <cell r="K11211" t="str">
            <v>407-9786338-0799544</v>
          </cell>
        </row>
        <row r="11212">
          <cell r="K11212" t="str">
            <v>404-4343800-4085109</v>
          </cell>
        </row>
        <row r="11213">
          <cell r="K11213" t="str">
            <v>402-0080070-2967549</v>
          </cell>
        </row>
        <row r="11214">
          <cell r="K11214" t="str">
            <v>406-3050082-2298708</v>
          </cell>
        </row>
        <row r="11215">
          <cell r="K11215" t="str">
            <v>407-3946997-1633906</v>
          </cell>
        </row>
        <row r="11216">
          <cell r="K11216" t="str">
            <v>406-3050082-2298708</v>
          </cell>
        </row>
        <row r="11217">
          <cell r="K11217" t="str">
            <v>406-4263937-5785930</v>
          </cell>
        </row>
        <row r="11218">
          <cell r="K11218" t="str">
            <v>171-1618067-4374710</v>
          </cell>
        </row>
        <row r="11219">
          <cell r="K11219" t="str">
            <v>407-1491769-3001900</v>
          </cell>
        </row>
        <row r="11220">
          <cell r="K11220" t="str">
            <v>403-4692520-9390700</v>
          </cell>
        </row>
        <row r="11221">
          <cell r="K11221" t="str">
            <v>407-2352048-6300348</v>
          </cell>
        </row>
        <row r="11222">
          <cell r="K11222" t="str">
            <v>406-5215480-9783502</v>
          </cell>
        </row>
        <row r="11223">
          <cell r="K11223" t="str">
            <v>171-2648557-2101946</v>
          </cell>
        </row>
        <row r="11224">
          <cell r="K11224" t="str">
            <v>408-5771287-6034760</v>
          </cell>
        </row>
        <row r="11225">
          <cell r="K11225" t="str">
            <v>403-2652790-1969160</v>
          </cell>
        </row>
        <row r="11226">
          <cell r="K11226" t="str">
            <v>405-5198032-6709960</v>
          </cell>
        </row>
        <row r="11227">
          <cell r="K11227" t="str">
            <v>406-6424558-6609944</v>
          </cell>
        </row>
        <row r="11228">
          <cell r="K11228" t="str">
            <v>404-4764481-7328351</v>
          </cell>
        </row>
        <row r="11229">
          <cell r="K11229" t="str">
            <v>403-4073511-2477942</v>
          </cell>
        </row>
        <row r="11230">
          <cell r="K11230" t="str">
            <v>404-7898171-9574715</v>
          </cell>
        </row>
        <row r="11231">
          <cell r="K11231" t="str">
            <v>407-3865572-3168309</v>
          </cell>
        </row>
        <row r="11232">
          <cell r="K11232" t="str">
            <v>408-4312668-2057908</v>
          </cell>
        </row>
        <row r="11233">
          <cell r="K11233" t="str">
            <v>408-4382389-7001162</v>
          </cell>
        </row>
        <row r="11234">
          <cell r="K11234" t="str">
            <v>403-3385828-5779560</v>
          </cell>
        </row>
        <row r="11235">
          <cell r="K11235" t="str">
            <v>404-4728154-0825969</v>
          </cell>
        </row>
        <row r="11236">
          <cell r="K11236" t="str">
            <v>407-8023208-7577162</v>
          </cell>
        </row>
        <row r="11237">
          <cell r="K11237" t="str">
            <v>406-0169502-8711570</v>
          </cell>
        </row>
        <row r="11238">
          <cell r="K11238" t="str">
            <v>404-3652482-2437148</v>
          </cell>
        </row>
        <row r="11239">
          <cell r="K11239" t="str">
            <v>405-9093432-8703541</v>
          </cell>
        </row>
        <row r="11240">
          <cell r="K11240" t="str">
            <v>406-9340652-1859506</v>
          </cell>
        </row>
        <row r="11241">
          <cell r="K11241" t="str">
            <v>171-1846555-8011521</v>
          </cell>
        </row>
        <row r="11242">
          <cell r="K11242" t="str">
            <v>405-9087718-4682761</v>
          </cell>
        </row>
        <row r="11243">
          <cell r="K11243" t="str">
            <v>406-4966684-7166738</v>
          </cell>
        </row>
        <row r="11244">
          <cell r="K11244" t="str">
            <v>405-0772334-4372304</v>
          </cell>
        </row>
        <row r="11245">
          <cell r="K11245" t="str">
            <v>171-5633318-7250712</v>
          </cell>
        </row>
        <row r="11246">
          <cell r="K11246" t="str">
            <v>407-6670416-9652319</v>
          </cell>
        </row>
        <row r="11247">
          <cell r="K11247" t="str">
            <v>405-5822866-6787565</v>
          </cell>
        </row>
        <row r="11248">
          <cell r="K11248" t="str">
            <v>403-6240068-4177158</v>
          </cell>
        </row>
        <row r="11249">
          <cell r="K11249" t="str">
            <v>408-3249077-1879519</v>
          </cell>
        </row>
        <row r="11250">
          <cell r="K11250" t="str">
            <v>408-1940914-3207556</v>
          </cell>
        </row>
        <row r="11251">
          <cell r="K11251" t="str">
            <v>OD435629113247243100</v>
          </cell>
        </row>
        <row r="11252">
          <cell r="K11252" t="str">
            <v>OD435600435889408100</v>
          </cell>
        </row>
        <row r="11253">
          <cell r="K11253" t="str">
            <v>405-3690331-7749163</v>
          </cell>
        </row>
        <row r="11254">
          <cell r="K11254" t="str">
            <v>407-1987193-7077142</v>
          </cell>
        </row>
        <row r="11255">
          <cell r="K11255" t="str">
            <v>OD435646188503823100</v>
          </cell>
        </row>
        <row r="11256">
          <cell r="K11256" t="str">
            <v>OD335581137129420100</v>
          </cell>
        </row>
        <row r="11257">
          <cell r="K11257" t="str">
            <v>OD335608661755191100</v>
          </cell>
        </row>
        <row r="11258">
          <cell r="K11258">
            <v>8718529982</v>
          </cell>
        </row>
        <row r="11259">
          <cell r="K11259">
            <v>8735492472</v>
          </cell>
        </row>
        <row r="11260">
          <cell r="K11260">
            <v>8735459702</v>
          </cell>
        </row>
        <row r="11261">
          <cell r="K11261">
            <v>8722097444</v>
          </cell>
        </row>
        <row r="11262">
          <cell r="K11262">
            <v>8743095855</v>
          </cell>
        </row>
        <row r="11263">
          <cell r="K11263">
            <v>8752388035</v>
          </cell>
        </row>
        <row r="11264">
          <cell r="K11264">
            <v>8749921861</v>
          </cell>
        </row>
        <row r="11265">
          <cell r="K11265">
            <v>8753320573</v>
          </cell>
        </row>
        <row r="11266">
          <cell r="K11266">
            <v>8729046485</v>
          </cell>
        </row>
        <row r="11267">
          <cell r="K11267">
            <v>8752774923</v>
          </cell>
        </row>
        <row r="11268">
          <cell r="K11268">
            <v>8749905056</v>
          </cell>
        </row>
        <row r="11269">
          <cell r="K11269">
            <v>8755870604</v>
          </cell>
        </row>
        <row r="11270">
          <cell r="K11270">
            <v>8755980335</v>
          </cell>
        </row>
        <row r="11271">
          <cell r="K11271">
            <v>8756937834</v>
          </cell>
        </row>
        <row r="11272">
          <cell r="K11272">
            <v>8737753209</v>
          </cell>
        </row>
        <row r="11273">
          <cell r="K11273" t="str">
            <v> </v>
          </cell>
        </row>
        <row r="11274">
          <cell r="K11274">
            <v>8752389307</v>
          </cell>
        </row>
        <row r="11275">
          <cell r="K11275">
            <v>8707357516</v>
          </cell>
        </row>
        <row r="11276">
          <cell r="K11276" t="str">
            <v>407-5821059-9141113</v>
          </cell>
        </row>
        <row r="11277">
          <cell r="K11277" t="str">
            <v>407-1813904-4333124</v>
          </cell>
        </row>
        <row r="11278">
          <cell r="K11278" t="str">
            <v>404-6928993-9422713</v>
          </cell>
        </row>
        <row r="11279">
          <cell r="K11279" t="str">
            <v>403-0988440-6307530</v>
          </cell>
        </row>
        <row r="11280">
          <cell r="K11280" t="str">
            <v>406-3420884-1791530</v>
          </cell>
        </row>
        <row r="11281">
          <cell r="K11281" t="str">
            <v>406-0190860-3469905</v>
          </cell>
        </row>
        <row r="11282">
          <cell r="K11282" t="str">
            <v>408-6653297-5998719</v>
          </cell>
        </row>
        <row r="11283">
          <cell r="K11283" t="str">
            <v>403-5567964-9427527</v>
          </cell>
        </row>
        <row r="11284">
          <cell r="K11284" t="str">
            <v>403-5597343-5341103</v>
          </cell>
        </row>
        <row r="11285">
          <cell r="K11285" t="str">
            <v>407-4071882-2286733</v>
          </cell>
        </row>
        <row r="11286">
          <cell r="K11286" t="str">
            <v>171-0752171-0773924</v>
          </cell>
        </row>
        <row r="11287">
          <cell r="K11287" t="str">
            <v>404-5672637-6646717</v>
          </cell>
        </row>
        <row r="11288">
          <cell r="K11288" t="str">
            <v>406-9869355-6307519</v>
          </cell>
        </row>
        <row r="11289">
          <cell r="K11289" t="str">
            <v>406-6488591-9600368</v>
          </cell>
        </row>
        <row r="11290">
          <cell r="K11290" t="str">
            <v>171-5303977-4135522</v>
          </cell>
        </row>
        <row r="11291">
          <cell r="K11291" t="str">
            <v>405-5170874-3656331</v>
          </cell>
        </row>
        <row r="11292">
          <cell r="K11292" t="str">
            <v>402-2983014-8883549</v>
          </cell>
        </row>
        <row r="11293">
          <cell r="K11293" t="str">
            <v>406-4363093-0213944</v>
          </cell>
        </row>
        <row r="11294">
          <cell r="K11294" t="str">
            <v>405-8142968-3896350</v>
          </cell>
        </row>
        <row r="11295">
          <cell r="K11295" t="str">
            <v>171-2864122-1776311</v>
          </cell>
        </row>
        <row r="11296">
          <cell r="K11296" t="str">
            <v>171-99377076-6353968</v>
          </cell>
        </row>
        <row r="11297">
          <cell r="K11297" t="str">
            <v>408-6792767-1174767</v>
          </cell>
        </row>
        <row r="11298">
          <cell r="K11298" t="str">
            <v>402-6611774-2205931</v>
          </cell>
        </row>
        <row r="11299">
          <cell r="K11299" t="str">
            <v>402-6121759-6413119</v>
          </cell>
        </row>
        <row r="11300">
          <cell r="K11300" t="str">
            <v>406-4658284-9016355</v>
          </cell>
        </row>
        <row r="11301">
          <cell r="K11301" t="str">
            <v>408-3946600-5273113</v>
          </cell>
        </row>
        <row r="11302">
          <cell r="K11302" t="str">
            <v>406-7971001-3101908</v>
          </cell>
        </row>
        <row r="11303">
          <cell r="K11303" t="str">
            <v>408-8817033-8265149</v>
          </cell>
        </row>
        <row r="11304">
          <cell r="K11304" t="str">
            <v>408-3710224-6424305</v>
          </cell>
        </row>
        <row r="11305">
          <cell r="K11305" t="str">
            <v>404-0161139-8042704</v>
          </cell>
        </row>
        <row r="11306">
          <cell r="K11306" t="str">
            <v>406-0313929-6172333</v>
          </cell>
        </row>
        <row r="11307">
          <cell r="K11307" t="str">
            <v>402-7433315-6190710</v>
          </cell>
        </row>
        <row r="11308">
          <cell r="K11308" t="str">
            <v>402-3425691-0529133</v>
          </cell>
        </row>
        <row r="11309">
          <cell r="K11309" t="str">
            <v>406-3099404-9060314</v>
          </cell>
        </row>
        <row r="11310">
          <cell r="K11310" t="str">
            <v>408-3562804-8499500</v>
          </cell>
        </row>
        <row r="11311">
          <cell r="K11311" t="str">
            <v>405-0468912-9095552</v>
          </cell>
        </row>
        <row r="11312">
          <cell r="K11312" t="str">
            <v>408-0123150-3390702</v>
          </cell>
        </row>
        <row r="11313">
          <cell r="K11313" t="str">
            <v>402-8668352-8312305</v>
          </cell>
        </row>
        <row r="11314">
          <cell r="K11314" t="str">
            <v>408-5623148-3302713</v>
          </cell>
        </row>
        <row r="11315">
          <cell r="K11315" t="str">
            <v>402-2828510-1768327</v>
          </cell>
        </row>
        <row r="11316">
          <cell r="K11316" t="str">
            <v>408-8362012-5539502</v>
          </cell>
        </row>
        <row r="11317">
          <cell r="K11317" t="str">
            <v>402-1079022-4098722</v>
          </cell>
        </row>
        <row r="11318">
          <cell r="K11318" t="str">
            <v>171-1919274-2737141</v>
          </cell>
        </row>
        <row r="11319">
          <cell r="K11319" t="str">
            <v>406-8578918-0007568</v>
          </cell>
        </row>
        <row r="11320">
          <cell r="K11320" t="str">
            <v>402-6010297-8681921</v>
          </cell>
        </row>
        <row r="11321">
          <cell r="K11321" t="str">
            <v>171-4758890-5238719</v>
          </cell>
        </row>
        <row r="11322">
          <cell r="K11322" t="str">
            <v>406-8578918-0007568</v>
          </cell>
        </row>
        <row r="11323">
          <cell r="K11323" t="str">
            <v>406-8578918-0007568</v>
          </cell>
        </row>
        <row r="11324">
          <cell r="K11324" t="str">
            <v>404-7519994-4211550</v>
          </cell>
        </row>
        <row r="11325">
          <cell r="K11325" t="str">
            <v>407-8387164-1207564</v>
          </cell>
        </row>
        <row r="11326">
          <cell r="K11326" t="str">
            <v>408-5020693-1373921</v>
          </cell>
        </row>
        <row r="11327">
          <cell r="K11327" t="str">
            <v>407-1396287-2598729</v>
          </cell>
        </row>
        <row r="11328">
          <cell r="K11328" t="str">
            <v>407-0829965-3265921</v>
          </cell>
        </row>
        <row r="11329">
          <cell r="K11329" t="str">
            <v>402-9889754-0311530</v>
          </cell>
        </row>
        <row r="11330">
          <cell r="K11330" t="str">
            <v>402-1321357-6569105</v>
          </cell>
        </row>
        <row r="11331">
          <cell r="K11331" t="str">
            <v>404-5086001-2033917</v>
          </cell>
        </row>
        <row r="11332">
          <cell r="K11332" t="str">
            <v>408-0754712-2250723</v>
          </cell>
        </row>
        <row r="11333">
          <cell r="K11333" t="str">
            <v>408-7794725-1129931</v>
          </cell>
        </row>
        <row r="11334">
          <cell r="K11334" t="str">
            <v>406-5047845-8841962</v>
          </cell>
        </row>
        <row r="11335">
          <cell r="K11335" t="str">
            <v>406-4431934-1547516</v>
          </cell>
        </row>
        <row r="11336">
          <cell r="K11336" t="str">
            <v>405-6006862-4181130</v>
          </cell>
        </row>
        <row r="11337">
          <cell r="K11337" t="str">
            <v>171-7071359-6162706</v>
          </cell>
        </row>
        <row r="11338">
          <cell r="K11338" t="str">
            <v>406-0917756-4917114</v>
          </cell>
        </row>
        <row r="11339">
          <cell r="K11339" t="str">
            <v>407-7814011-0577908</v>
          </cell>
        </row>
        <row r="11340">
          <cell r="K11340" t="str">
            <v>406-1176072-7295523</v>
          </cell>
        </row>
        <row r="11341">
          <cell r="K11341" t="str">
            <v>406-7897730-0305128</v>
          </cell>
        </row>
        <row r="11342">
          <cell r="K11342" t="str">
            <v>403-6983524-5038748</v>
          </cell>
        </row>
        <row r="11343">
          <cell r="K11343" t="str">
            <v>405-3092185-1103528</v>
          </cell>
        </row>
        <row r="11344">
          <cell r="K11344" t="str">
            <v>403-7826693-1301134</v>
          </cell>
        </row>
        <row r="11345">
          <cell r="K11345" t="str">
            <v>406-7363257-5681969</v>
          </cell>
        </row>
        <row r="11346">
          <cell r="K11346" t="str">
            <v>171-5380620-6769944</v>
          </cell>
        </row>
        <row r="11347">
          <cell r="K11347" t="str">
            <v>403-5393549-8528366</v>
          </cell>
        </row>
        <row r="11348">
          <cell r="K11348" t="str">
            <v>404-9801344-0446704</v>
          </cell>
        </row>
        <row r="11349">
          <cell r="K11349" t="str">
            <v>171-5845044-8289146</v>
          </cell>
        </row>
        <row r="11350">
          <cell r="K11350" t="str">
            <v>407-8971661-0010725</v>
          </cell>
        </row>
        <row r="11351">
          <cell r="K11351" t="str">
            <v>406-8361139-0013164</v>
          </cell>
        </row>
        <row r="11352">
          <cell r="K11352" t="str">
            <v>405-8644476-0739532</v>
          </cell>
        </row>
        <row r="11353">
          <cell r="K11353" t="str">
            <v>405-8364133-9541119</v>
          </cell>
        </row>
        <row r="11354">
          <cell r="K11354" t="str">
            <v>407-7954400-4157120</v>
          </cell>
        </row>
        <row r="11355">
          <cell r="K11355" t="str">
            <v>404-7269639-6026763</v>
          </cell>
        </row>
        <row r="11356">
          <cell r="K11356" t="str">
            <v>407-5066694-5388349</v>
          </cell>
        </row>
        <row r="11357">
          <cell r="K11357" t="str">
            <v>404-4384250-8409941</v>
          </cell>
        </row>
        <row r="11358">
          <cell r="K11358" t="str">
            <v>405-1945454-0146742</v>
          </cell>
        </row>
        <row r="11359">
          <cell r="K11359" t="str">
            <v>405-5000754-1291558</v>
          </cell>
        </row>
        <row r="11360">
          <cell r="K11360" t="str">
            <v>402-9605438-6530764</v>
          </cell>
        </row>
        <row r="11361">
          <cell r="K11361" t="str">
            <v>171-0428020-9004326</v>
          </cell>
        </row>
        <row r="11362">
          <cell r="K11362" t="str">
            <v>171-2374140-2271522</v>
          </cell>
        </row>
        <row r="11363">
          <cell r="K11363" t="str">
            <v>407-8030911-3105145</v>
          </cell>
        </row>
        <row r="11364">
          <cell r="K11364" t="str">
            <v>407-7721403-4461935</v>
          </cell>
        </row>
        <row r="11365">
          <cell r="K11365" t="str">
            <v>408-6717198-8557129</v>
          </cell>
        </row>
        <row r="11366">
          <cell r="K11366" t="str">
            <v>406-4486005-9828310</v>
          </cell>
        </row>
        <row r="11367">
          <cell r="K11367" t="str">
            <v>404-6869000-7011540</v>
          </cell>
        </row>
        <row r="11368">
          <cell r="K11368" t="str">
            <v>402-5386128-3285949</v>
          </cell>
        </row>
        <row r="11369">
          <cell r="K11369" t="str">
            <v>403-7006148-3993130</v>
          </cell>
        </row>
        <row r="11370">
          <cell r="K11370" t="str">
            <v>404-7461314-5710745</v>
          </cell>
        </row>
        <row r="11371">
          <cell r="K11371" t="str">
            <v>171-4303842-5898705</v>
          </cell>
        </row>
        <row r="11372">
          <cell r="K11372" t="str">
            <v>402-9634955-4069155</v>
          </cell>
        </row>
        <row r="11373">
          <cell r="K11373" t="str">
            <v> </v>
          </cell>
        </row>
        <row r="11374">
          <cell r="K11374" t="str">
            <v> </v>
          </cell>
        </row>
        <row r="11375">
          <cell r="K11375" t="str">
            <v> </v>
          </cell>
        </row>
        <row r="11376">
          <cell r="K11376" t="str">
            <v> </v>
          </cell>
        </row>
        <row r="11377">
          <cell r="K11377" t="str">
            <v> </v>
          </cell>
        </row>
        <row r="11378">
          <cell r="K11378" t="str">
            <v> </v>
          </cell>
        </row>
        <row r="11379">
          <cell r="K11379" t="str">
            <v> </v>
          </cell>
        </row>
        <row r="11380">
          <cell r="K11380" t="str">
            <v> </v>
          </cell>
        </row>
        <row r="11381">
          <cell r="K11381" t="str">
            <v> </v>
          </cell>
        </row>
        <row r="11382">
          <cell r="K11382" t="str">
            <v> </v>
          </cell>
        </row>
        <row r="11383">
          <cell r="K11383" t="str">
            <v> </v>
          </cell>
        </row>
        <row r="11384">
          <cell r="K11384" t="str">
            <v> </v>
          </cell>
        </row>
        <row r="11385">
          <cell r="K11385" t="str">
            <v> </v>
          </cell>
        </row>
        <row r="11386">
          <cell r="K11386" t="str">
            <v> </v>
          </cell>
        </row>
        <row r="11387">
          <cell r="K11387" t="str">
            <v> </v>
          </cell>
        </row>
        <row r="11388">
          <cell r="K11388" t="str">
            <v> </v>
          </cell>
        </row>
        <row r="11389">
          <cell r="K11389" t="str">
            <v>OD335562416661236100</v>
          </cell>
        </row>
        <row r="11390">
          <cell r="K11390" t="str">
            <v>OD335555730726063100</v>
          </cell>
        </row>
        <row r="11391">
          <cell r="K11391" t="str">
            <v>OD435584524312755100</v>
          </cell>
        </row>
        <row r="11392">
          <cell r="K11392" t="str">
            <v> </v>
          </cell>
        </row>
        <row r="11393">
          <cell r="K11393" t="str">
            <v> </v>
          </cell>
        </row>
        <row r="11394">
          <cell r="K11394" t="str">
            <v> </v>
          </cell>
        </row>
        <row r="11395">
          <cell r="K11395" t="str">
            <v> </v>
          </cell>
        </row>
        <row r="11396">
          <cell r="K11396" t="str">
            <v> </v>
          </cell>
        </row>
        <row r="11397">
          <cell r="K11397" t="str">
            <v> </v>
          </cell>
        </row>
        <row r="11398">
          <cell r="K11398" t="str">
            <v> </v>
          </cell>
        </row>
        <row r="11399">
          <cell r="K11399" t="str">
            <v> </v>
          </cell>
        </row>
        <row r="11400">
          <cell r="K11400" t="str">
            <v> </v>
          </cell>
        </row>
        <row r="11401">
          <cell r="K11401" t="str">
            <v> </v>
          </cell>
        </row>
        <row r="11402">
          <cell r="K11402" t="str">
            <v> </v>
          </cell>
        </row>
        <row r="11403">
          <cell r="K11403" t="str">
            <v> </v>
          </cell>
        </row>
        <row r="11404">
          <cell r="K11404" t="str">
            <v> </v>
          </cell>
        </row>
        <row r="11405">
          <cell r="K11405" t="str">
            <v> </v>
          </cell>
        </row>
        <row r="11406">
          <cell r="K11406" t="str">
            <v> </v>
          </cell>
        </row>
        <row r="11407">
          <cell r="K11407" t="str">
            <v> </v>
          </cell>
        </row>
        <row r="11408">
          <cell r="K11408" t="str">
            <v> </v>
          </cell>
        </row>
        <row r="11409">
          <cell r="K11409" t="str">
            <v> </v>
          </cell>
        </row>
        <row r="11410">
          <cell r="K11410" t="str">
            <v>402-6627174-4073900</v>
          </cell>
        </row>
        <row r="11411">
          <cell r="K11411" t="str">
            <v>405-5607874-6141143</v>
          </cell>
        </row>
        <row r="11412">
          <cell r="K11412" t="str">
            <v>404-7682851-7825142</v>
          </cell>
        </row>
        <row r="11413">
          <cell r="K11413" t="str">
            <v>171-8819417-6545949</v>
          </cell>
        </row>
        <row r="11414">
          <cell r="K11414" t="str">
            <v>408-8822320-4657130</v>
          </cell>
        </row>
        <row r="11415">
          <cell r="K11415" t="str">
            <v>171-8801412-6117103</v>
          </cell>
        </row>
        <row r="11416">
          <cell r="K11416" t="str">
            <v>OD435663070555550100</v>
          </cell>
        </row>
        <row r="11417">
          <cell r="K11417" t="str">
            <v>OD335593817362667100</v>
          </cell>
        </row>
        <row r="11418">
          <cell r="K11418" t="str">
            <v>OD435601057939309100</v>
          </cell>
        </row>
        <row r="11419">
          <cell r="K11419" t="str">
            <v>OD435697036101378100</v>
          </cell>
        </row>
        <row r="11420">
          <cell r="K11420" t="str">
            <v>OD435662762114764100</v>
          </cell>
        </row>
        <row r="11421">
          <cell r="K11421" t="str">
            <v>OD335666161847814100</v>
          </cell>
        </row>
        <row r="11422">
          <cell r="K11422" t="str">
            <v>OD335622931178714100</v>
          </cell>
        </row>
        <row r="11423">
          <cell r="K11423" t="str">
            <v>OD335588759885461100</v>
          </cell>
        </row>
        <row r="11424">
          <cell r="K11424" t="str">
            <v>OD335671042426424100</v>
          </cell>
        </row>
        <row r="11425">
          <cell r="K11425" t="str">
            <v>OD435651535624702100</v>
          </cell>
        </row>
        <row r="11426">
          <cell r="K11426" t="str">
            <v>OD435678785159491100</v>
          </cell>
        </row>
        <row r="11427">
          <cell r="K11427" t="str">
            <v>OD435549406612455100</v>
          </cell>
        </row>
        <row r="11428">
          <cell r="K11428" t="str">
            <v>OD335572232412703100</v>
          </cell>
        </row>
        <row r="11429">
          <cell r="K11429" t="str">
            <v>OD435565636762490100</v>
          </cell>
        </row>
        <row r="11430">
          <cell r="K11430" t="str">
            <v>OD435628793249866100</v>
          </cell>
        </row>
        <row r="11431">
          <cell r="K11431" t="str">
            <v>403-4523095-2917137</v>
          </cell>
        </row>
        <row r="11432">
          <cell r="K11432" t="str">
            <v>407-6575719-3892330</v>
          </cell>
        </row>
        <row r="11433">
          <cell r="K11433" t="str">
            <v> 404-3163180-2721165</v>
          </cell>
        </row>
        <row r="11434">
          <cell r="K11434" t="str">
            <v>404-5288338-2941145</v>
          </cell>
        </row>
        <row r="11435">
          <cell r="K11435" t="str">
            <v>403-0219633-8827500</v>
          </cell>
        </row>
        <row r="11436">
          <cell r="K11436" t="str">
            <v>402-1105048-0545926</v>
          </cell>
        </row>
        <row r="11437">
          <cell r="K11437" t="str">
            <v>171-1248355-4893139</v>
          </cell>
        </row>
        <row r="11438">
          <cell r="K11438" t="str">
            <v>404-6740736-9623527</v>
          </cell>
        </row>
        <row r="11439">
          <cell r="K11439" t="str">
            <v>403-4467251-3597924</v>
          </cell>
        </row>
        <row r="11440">
          <cell r="K11440" t="str">
            <v>404-4659399-5076352</v>
          </cell>
        </row>
        <row r="11441">
          <cell r="K11441" t="str">
            <v>403-7868887-3523528</v>
          </cell>
        </row>
        <row r="11442">
          <cell r="K11442" t="str">
            <v>402-4469200-6883513</v>
          </cell>
        </row>
        <row r="11443">
          <cell r="K11443" t="str">
            <v>408-4243802-2970719</v>
          </cell>
        </row>
        <row r="11444">
          <cell r="K11444" t="str">
            <v>406-1783734-6041147</v>
          </cell>
        </row>
        <row r="11445">
          <cell r="K11445" t="str">
            <v>171-6519397-9371505</v>
          </cell>
        </row>
        <row r="11446">
          <cell r="K11446" t="str">
            <v>408-6426771-2716309</v>
          </cell>
        </row>
        <row r="11447">
          <cell r="K11447" t="str">
            <v>406-5122324-1283512</v>
          </cell>
        </row>
        <row r="11448">
          <cell r="K11448" t="str">
            <v>403-7898431-2632359</v>
          </cell>
        </row>
        <row r="11449">
          <cell r="K11449" t="str">
            <v>403-2222857-3598726</v>
          </cell>
        </row>
        <row r="11450">
          <cell r="K11450" t="str">
            <v>408-9261839-4190733</v>
          </cell>
        </row>
        <row r="11451">
          <cell r="K11451" t="str">
            <v>171-1831187-9143557</v>
          </cell>
        </row>
        <row r="11452">
          <cell r="K11452" t="str">
            <v>402-1257434-9781941</v>
          </cell>
        </row>
        <row r="11453">
          <cell r="K11453" t="str">
            <v>402-2981957-7489950</v>
          </cell>
        </row>
        <row r="11454">
          <cell r="K11454" t="str">
            <v>407-9367886-0865129</v>
          </cell>
        </row>
        <row r="11455">
          <cell r="K11455" t="str">
            <v>404-6883952-6831564</v>
          </cell>
        </row>
        <row r="11456">
          <cell r="K11456" t="str">
            <v>405-9944485-2019502</v>
          </cell>
        </row>
        <row r="11457">
          <cell r="K11457" t="str">
            <v>402-5340807-6135517</v>
          </cell>
        </row>
        <row r="11458">
          <cell r="K11458" t="str">
            <v>403-2494538-8998746</v>
          </cell>
        </row>
        <row r="11459">
          <cell r="K11459" t="str">
            <v>310542961-DE2198504-S-PM39397</v>
          </cell>
        </row>
        <row r="11460">
          <cell r="K11460" t="str">
            <v>OD335711782723666100</v>
          </cell>
        </row>
        <row r="11461">
          <cell r="K11461" t="str">
            <v>OD335650095149128100</v>
          </cell>
        </row>
        <row r="11462">
          <cell r="K11462" t="str">
            <v>OD435662107464082100</v>
          </cell>
        </row>
        <row r="11463">
          <cell r="K11463" t="str">
            <v>OD435642566543278100</v>
          </cell>
        </row>
        <row r="11464">
          <cell r="K11464" t="str">
            <v>OD435628359047220100</v>
          </cell>
        </row>
        <row r="11465">
          <cell r="K11465" t="str">
            <v>OD435606819329208100</v>
          </cell>
        </row>
        <row r="11466">
          <cell r="K11466" t="str">
            <v>OD335520309262523100</v>
          </cell>
        </row>
        <row r="11467">
          <cell r="K11467">
            <v>8749529689</v>
          </cell>
        </row>
        <row r="11468">
          <cell r="K11468">
            <v>8744931840</v>
          </cell>
        </row>
        <row r="11469">
          <cell r="K11469">
            <v>8746253734</v>
          </cell>
        </row>
        <row r="11470">
          <cell r="K11470">
            <v>8753892981</v>
          </cell>
        </row>
        <row r="11471">
          <cell r="K11471">
            <v>8743530041</v>
          </cell>
        </row>
        <row r="11472">
          <cell r="K11472">
            <v>8740624972</v>
          </cell>
        </row>
        <row r="11473">
          <cell r="K11473">
            <v>87327408620</v>
          </cell>
        </row>
        <row r="11474">
          <cell r="K11474" t="str">
            <v>403-8793594-2590703</v>
          </cell>
        </row>
        <row r="11475">
          <cell r="K11475" t="str">
            <v>408-4173801-5091535</v>
          </cell>
        </row>
        <row r="11476">
          <cell r="K11476" t="str">
            <v>408-1210630-0336369</v>
          </cell>
        </row>
        <row r="11477">
          <cell r="K11477" t="str">
            <v>402-3834906-1747529</v>
          </cell>
        </row>
        <row r="11478">
          <cell r="K11478" t="str">
            <v>405-1883208-5108359</v>
          </cell>
        </row>
        <row r="11479">
          <cell r="K11479" t="str">
            <v>404-3933062-9521928</v>
          </cell>
        </row>
        <row r="11480">
          <cell r="K11480" t="str">
            <v>402-8277353-8110756</v>
          </cell>
        </row>
        <row r="11481">
          <cell r="K11481" t="str">
            <v>404-1772337-6023541</v>
          </cell>
        </row>
        <row r="11482">
          <cell r="K11482" t="str">
            <v>403-1874587-6519521</v>
          </cell>
        </row>
        <row r="11483">
          <cell r="K11483" t="str">
            <v>171-0928494-0249136</v>
          </cell>
        </row>
        <row r="11484">
          <cell r="K11484" t="str">
            <v>402-8958493-3180306</v>
          </cell>
        </row>
        <row r="11485">
          <cell r="K11485" t="str">
            <v>171-1317149-1754719</v>
          </cell>
        </row>
        <row r="11486">
          <cell r="K11486" t="str">
            <v>403-9273707-8329959</v>
          </cell>
        </row>
        <row r="11487">
          <cell r="K11487" t="str">
            <v>402-4250233-1043536</v>
          </cell>
        </row>
        <row r="11488">
          <cell r="K11488" t="str">
            <v>403-8572769-4870762</v>
          </cell>
        </row>
        <row r="11489">
          <cell r="K11489" t="str">
            <v>403-6714482-9482761</v>
          </cell>
        </row>
        <row r="11490">
          <cell r="K11490" t="str">
            <v> </v>
          </cell>
        </row>
        <row r="11491">
          <cell r="K11491" t="str">
            <v>OD335548610401994100</v>
          </cell>
        </row>
        <row r="11492">
          <cell r="K11492" t="str">
            <v> </v>
          </cell>
        </row>
        <row r="11493">
          <cell r="K11493" t="str">
            <v> </v>
          </cell>
        </row>
        <row r="11494">
          <cell r="K11494" t="str">
            <v> </v>
          </cell>
        </row>
        <row r="11495">
          <cell r="K11495" t="str">
            <v>407-4654604-7561112</v>
          </cell>
        </row>
        <row r="11496">
          <cell r="K11496" t="str">
            <v>UL68DD29D0017A3108D</v>
          </cell>
        </row>
        <row r="11497">
          <cell r="K11497" t="str">
            <v>402-3831858-0665159</v>
          </cell>
        </row>
        <row r="11498">
          <cell r="K11498" t="str">
            <v>405-3574454-3938716</v>
          </cell>
        </row>
        <row r="11499">
          <cell r="K11499" t="str">
            <v>404-6082133-7964352</v>
          </cell>
        </row>
        <row r="11500">
          <cell r="K11500" t="str">
            <v> </v>
          </cell>
        </row>
        <row r="11501">
          <cell r="K11501" t="str">
            <v>407-1965735-9270764</v>
          </cell>
        </row>
        <row r="11502">
          <cell r="K11502" t="str">
            <v>404-8336133-5537935</v>
          </cell>
        </row>
        <row r="11503">
          <cell r="K11503" t="str">
            <v>404-8711234-6254754</v>
          </cell>
        </row>
        <row r="11504">
          <cell r="K11504" t="str">
            <v>OD435560125765705100</v>
          </cell>
        </row>
        <row r="11505">
          <cell r="K11505" t="str">
            <v>402-2897596-7444358</v>
          </cell>
        </row>
        <row r="11506">
          <cell r="K11506" t="str">
            <v>405-1541197-8108344</v>
          </cell>
        </row>
        <row r="11507">
          <cell r="K11507" t="str">
            <v>171-9031860-9936305</v>
          </cell>
        </row>
        <row r="11508">
          <cell r="K11508" t="str">
            <v>408-5835936-2407563</v>
          </cell>
        </row>
        <row r="11509">
          <cell r="K11509">
            <v>8736446067</v>
          </cell>
        </row>
        <row r="11510">
          <cell r="K11510">
            <v>8707415621</v>
          </cell>
        </row>
        <row r="11511">
          <cell r="K11511">
            <v>8741239042</v>
          </cell>
        </row>
        <row r="11512">
          <cell r="K11512" t="str">
            <v>13122248-0984268-5088503</v>
          </cell>
        </row>
        <row r="11513">
          <cell r="K11513" t="str">
            <v>1311562-6634932-9368903</v>
          </cell>
        </row>
        <row r="11514">
          <cell r="K11514" t="str">
            <v>1312134-1496862-7982203</v>
          </cell>
        </row>
        <row r="11515">
          <cell r="K11515" t="str">
            <v>OD435550181736657100</v>
          </cell>
        </row>
        <row r="11516">
          <cell r="K11516" t="str">
            <v>402-6879989-1225120</v>
          </cell>
        </row>
        <row r="11517">
          <cell r="K11517" t="str">
            <v>OD335567593759003100</v>
          </cell>
        </row>
        <row r="11518">
          <cell r="K11518" t="str">
            <v>404-4613117-0845913</v>
          </cell>
        </row>
        <row r="11519">
          <cell r="K11519" t="str">
            <v>406-8333605-8242703</v>
          </cell>
        </row>
        <row r="11520">
          <cell r="K11520" t="str">
            <v>OD335535820671618100</v>
          </cell>
        </row>
        <row r="11521">
          <cell r="K11521" t="str">
            <v>405-6436394-1033103</v>
          </cell>
        </row>
        <row r="11522">
          <cell r="K11522" t="str">
            <v>404-4613117-0845913</v>
          </cell>
        </row>
        <row r="11523">
          <cell r="K11523" t="str">
            <v>407-1464684-2288354</v>
          </cell>
        </row>
        <row r="11524">
          <cell r="K11524" t="str">
            <v>408-4003695-3929106</v>
          </cell>
        </row>
        <row r="11525">
          <cell r="K11525" t="str">
            <v>171-0881331-0962717</v>
          </cell>
        </row>
        <row r="11526">
          <cell r="K11526" t="str">
            <v>406-3272585-4401952</v>
          </cell>
        </row>
        <row r="11527">
          <cell r="K11527" t="str">
            <v>406-8542605-0150742</v>
          </cell>
        </row>
        <row r="11528">
          <cell r="K11528" t="str">
            <v>406-7495791-8765140</v>
          </cell>
        </row>
        <row r="11529">
          <cell r="K11529" t="str">
            <v>171-1181061-3006758</v>
          </cell>
        </row>
        <row r="11530">
          <cell r="K11530" t="str">
            <v>OD435691706869197100</v>
          </cell>
        </row>
        <row r="11531">
          <cell r="K11531" t="str">
            <v>OD435704540555325100</v>
          </cell>
        </row>
        <row r="11532">
          <cell r="K11532" t="str">
            <v>OD335645505923447100</v>
          </cell>
        </row>
        <row r="11533">
          <cell r="K11533" t="str">
            <v>OD435718144728247100</v>
          </cell>
        </row>
        <row r="11534">
          <cell r="K11534" t="str">
            <v>OD335710502074119100</v>
          </cell>
        </row>
        <row r="11535">
          <cell r="K11535" t="str">
            <v>OD335542174255091100</v>
          </cell>
        </row>
        <row r="11536">
          <cell r="K11536" t="str">
            <v>OD435579936649761100</v>
          </cell>
        </row>
        <row r="11537">
          <cell r="K11537" t="str">
            <v>OD435544573022766100</v>
          </cell>
        </row>
        <row r="11538">
          <cell r="K11538" t="str">
            <v>OD435679054166554100</v>
          </cell>
        </row>
        <row r="11539">
          <cell r="K11539" t="str">
            <v>OD33558062762463100</v>
          </cell>
        </row>
        <row r="11540">
          <cell r="K11540" t="str">
            <v>OD335654109852907100</v>
          </cell>
        </row>
        <row r="11541">
          <cell r="K11541" t="str">
            <v>OD435671666869053100</v>
          </cell>
        </row>
        <row r="11542">
          <cell r="K11542" t="str">
            <v>OD335547878667867100</v>
          </cell>
        </row>
        <row r="11543">
          <cell r="K11543" t="str">
            <v>OD435665700124067100</v>
          </cell>
        </row>
        <row r="11544">
          <cell r="K11544" t="str">
            <v>OD435620016816260100</v>
          </cell>
        </row>
        <row r="11545">
          <cell r="K11545" t="str">
            <v>OD435538623526781100</v>
          </cell>
        </row>
        <row r="11546">
          <cell r="K11546" t="str">
            <v>OD435676216587658100</v>
          </cell>
        </row>
        <row r="11547">
          <cell r="K11547" t="str">
            <v>OD335694921200153100</v>
          </cell>
        </row>
        <row r="11548">
          <cell r="K11548" t="str">
            <v>OD335653190617782100</v>
          </cell>
        </row>
        <row r="11549">
          <cell r="K11549" t="str">
            <v>OD435627439845745100</v>
          </cell>
        </row>
        <row r="11550">
          <cell r="K11550" t="str">
            <v>OD435601069304995100</v>
          </cell>
        </row>
        <row r="11551">
          <cell r="K11551" t="str">
            <v>OD435609590058639100</v>
          </cell>
        </row>
        <row r="11552">
          <cell r="K11552" t="str">
            <v>OD335597281423544100</v>
          </cell>
        </row>
        <row r="11553">
          <cell r="K11553" t="str">
            <v>OD435653885458714100</v>
          </cell>
        </row>
        <row r="11554">
          <cell r="K11554" t="str">
            <v>OD335692115258872100</v>
          </cell>
        </row>
        <row r="11555">
          <cell r="K11555" t="str">
            <v>OD435539040552397100</v>
          </cell>
        </row>
        <row r="11556">
          <cell r="K11556" t="str">
            <v>OD435628354420648100</v>
          </cell>
        </row>
        <row r="11557">
          <cell r="K11557" t="str">
            <v>OD335651750669007100</v>
          </cell>
        </row>
        <row r="11558">
          <cell r="K11558" t="str">
            <v>OD335667005579464100</v>
          </cell>
        </row>
        <row r="11559">
          <cell r="K11559" t="str">
            <v>OD435632822864665100</v>
          </cell>
        </row>
        <row r="11560">
          <cell r="K11560" t="str">
            <v>OD435612933869915100</v>
          </cell>
        </row>
        <row r="11561">
          <cell r="K11561" t="str">
            <v>OD435612933869915100</v>
          </cell>
        </row>
        <row r="11562">
          <cell r="K11562" t="str">
            <v>OD335568552750264100</v>
          </cell>
        </row>
        <row r="11563">
          <cell r="K11563" t="str">
            <v>OD335706255414719100</v>
          </cell>
        </row>
        <row r="11564">
          <cell r="K11564" t="str">
            <v>OD435652117952963100</v>
          </cell>
        </row>
        <row r="11565">
          <cell r="K11565" t="str">
            <v>OD435705979244230100</v>
          </cell>
        </row>
        <row r="11566">
          <cell r="K11566" t="str">
            <v>OD335608868755651100</v>
          </cell>
        </row>
        <row r="11567">
          <cell r="K11567" t="str">
            <v>OD435557024896153100</v>
          </cell>
        </row>
        <row r="11568">
          <cell r="K11568" t="str">
            <v>OD335567713182417100</v>
          </cell>
        </row>
        <row r="11569">
          <cell r="K11569" t="str">
            <v>OD435563018628437100</v>
          </cell>
        </row>
        <row r="11570">
          <cell r="K11570" t="str">
            <v>OD435558197193975100</v>
          </cell>
        </row>
        <row r="11571">
          <cell r="K11571" t="str">
            <v>OD435565918116949100</v>
          </cell>
        </row>
        <row r="11572">
          <cell r="K11572" t="str">
            <v>408-5547617-0654762</v>
          </cell>
        </row>
        <row r="11573">
          <cell r="K11573" t="str">
            <v>406-3608878-0640300</v>
          </cell>
        </row>
        <row r="11574">
          <cell r="K11574" t="str">
            <v>407-9700507-4659517</v>
          </cell>
        </row>
        <row r="11575">
          <cell r="K11575" t="str">
            <v>403-1554065-3901120</v>
          </cell>
        </row>
        <row r="11576">
          <cell r="K11576" t="str">
            <v>404-7020812-0581159</v>
          </cell>
        </row>
        <row r="11577">
          <cell r="K11577" t="str">
            <v>408-5845751-1193123</v>
          </cell>
        </row>
        <row r="11578">
          <cell r="K11578" t="str">
            <v>407-9976158-8721116</v>
          </cell>
        </row>
        <row r="11579">
          <cell r="K11579" t="str">
            <v>171-6810731-8862719</v>
          </cell>
        </row>
        <row r="11580">
          <cell r="K11580" t="str">
            <v>405-0892801-0464303</v>
          </cell>
        </row>
        <row r="11581">
          <cell r="K11581" t="str">
            <v>171-4153478-1013934</v>
          </cell>
        </row>
        <row r="11582">
          <cell r="K11582" t="str">
            <v>405-7186598-7930717</v>
          </cell>
        </row>
        <row r="11583">
          <cell r="K11583" t="str">
            <v>407-2839622-0758756</v>
          </cell>
        </row>
        <row r="11584">
          <cell r="K11584" t="str">
            <v>171-9335461-2057104</v>
          </cell>
        </row>
        <row r="11585">
          <cell r="K11585" t="str">
            <v>407-0169577-2427503</v>
          </cell>
        </row>
        <row r="11586">
          <cell r="K11586" t="str">
            <v>403-3606843-6900345</v>
          </cell>
        </row>
        <row r="11587">
          <cell r="K11587" t="str">
            <v>407-4872064-1332303</v>
          </cell>
        </row>
        <row r="11588">
          <cell r="K11588" t="str">
            <v>#65870</v>
          </cell>
        </row>
        <row r="11589">
          <cell r="K11589" t="str">
            <v>404-6449338-4979548</v>
          </cell>
        </row>
        <row r="11590">
          <cell r="K11590" t="str">
            <v>404-2739859-4164357</v>
          </cell>
        </row>
        <row r="11591">
          <cell r="K11591" t="str">
            <v>407-0471843-5621926</v>
          </cell>
        </row>
        <row r="11592">
          <cell r="K11592" t="str">
            <v>403-1415718-4778762</v>
          </cell>
        </row>
        <row r="11593">
          <cell r="K11593" t="str">
            <v>171-1103435-6303500</v>
          </cell>
        </row>
        <row r="11594">
          <cell r="K11594" t="str">
            <v>403-2257763-7077165</v>
          </cell>
        </row>
        <row r="11595">
          <cell r="K11595" t="str">
            <v>408-4300890-3365139</v>
          </cell>
        </row>
        <row r="11596">
          <cell r="K11596" t="str">
            <v>406-8742816-4070712</v>
          </cell>
        </row>
        <row r="11597">
          <cell r="K11597" t="str">
            <v>408-1602124-7041123</v>
          </cell>
        </row>
        <row r="11598">
          <cell r="K11598" t="str">
            <v>171-8917697-2537155</v>
          </cell>
        </row>
        <row r="11599">
          <cell r="K11599">
            <v>8756220106</v>
          </cell>
        </row>
        <row r="11600">
          <cell r="K11600" t="str">
            <v>310559992-DE1994903-S-PM39397</v>
          </cell>
        </row>
        <row r="11601">
          <cell r="K11601" t="str">
            <v>171-1791483-2297903</v>
          </cell>
        </row>
        <row r="11602">
          <cell r="K11602" t="str">
            <v>405-1642409-0321958</v>
          </cell>
        </row>
        <row r="11603">
          <cell r="K11603">
            <v>8765825630</v>
          </cell>
        </row>
        <row r="11604">
          <cell r="K11604" t="str">
            <v>OD435731810419318100</v>
          </cell>
        </row>
        <row r="11605">
          <cell r="K11605" t="str">
            <v>OD335602089915709100</v>
          </cell>
        </row>
        <row r="11606">
          <cell r="K11606" t="str">
            <v>OD435643557508554100</v>
          </cell>
        </row>
        <row r="11607">
          <cell r="K11607" t="str">
            <v>OD435678090491385100</v>
          </cell>
        </row>
        <row r="11608">
          <cell r="K11608" t="str">
            <v>OD335714294421330100</v>
          </cell>
        </row>
        <row r="11609">
          <cell r="K11609" t="str">
            <v>OD335619234810423100</v>
          </cell>
        </row>
        <row r="11610">
          <cell r="K11610" t="str">
            <v>OD435818534462702100</v>
          </cell>
        </row>
        <row r="11611">
          <cell r="K11611" t="str">
            <v>OD335719190285115100</v>
          </cell>
        </row>
        <row r="11612">
          <cell r="K11612" t="str">
            <v>OD435711163060511100</v>
          </cell>
        </row>
        <row r="11613">
          <cell r="K11613" t="str">
            <v>OD335743926063367100</v>
          </cell>
        </row>
        <row r="11614">
          <cell r="K11614" t="str">
            <v>OD335694616406961100</v>
          </cell>
        </row>
        <row r="11615">
          <cell r="K11615" t="str">
            <v>OD435659783500360100</v>
          </cell>
        </row>
        <row r="11616">
          <cell r="K11616" t="str">
            <v>407-6235469-7978725</v>
          </cell>
        </row>
        <row r="11617">
          <cell r="K11617" t="str">
            <v>405-9457348-2096307</v>
          </cell>
        </row>
        <row r="11618">
          <cell r="K11618" t="str">
            <v>406-9425249-8314741</v>
          </cell>
        </row>
        <row r="11619">
          <cell r="K11619" t="str">
            <v>402-6815905-8747536</v>
          </cell>
        </row>
        <row r="11620">
          <cell r="K11620" t="str">
            <v>402-6815905-8747536</v>
          </cell>
        </row>
        <row r="11621">
          <cell r="K11621" t="str">
            <v>171-1343576-6606768</v>
          </cell>
        </row>
        <row r="11622">
          <cell r="K11622" t="str">
            <v>402-7475964-6461135</v>
          </cell>
        </row>
        <row r="11623">
          <cell r="K11623" t="str">
            <v>404-4135883-5965131</v>
          </cell>
        </row>
        <row r="11624">
          <cell r="K11624" t="str">
            <v>405-5550691-2138748</v>
          </cell>
        </row>
        <row r="11625">
          <cell r="K11625" t="str">
            <v>402-2246713-5705904</v>
          </cell>
        </row>
        <row r="11626">
          <cell r="K11626" t="str">
            <v>404-3818927-2494750</v>
          </cell>
        </row>
        <row r="11627">
          <cell r="K11627" t="str">
            <v>OD435571576463837100</v>
          </cell>
        </row>
        <row r="11628">
          <cell r="K11628" t="str">
            <v>405-4766471-3616365</v>
          </cell>
        </row>
        <row r="11629">
          <cell r="K11629" t="str">
            <v>403-8291331-3318710</v>
          </cell>
        </row>
        <row r="11630">
          <cell r="K11630" t="str">
            <v>402-1224468-9742749</v>
          </cell>
        </row>
        <row r="11631">
          <cell r="K11631" t="str">
            <v>402-6543925-1520345</v>
          </cell>
        </row>
        <row r="11632">
          <cell r="K11632" t="str">
            <v>171-5801969-3956341</v>
          </cell>
        </row>
        <row r="11633">
          <cell r="K11633" t="str">
            <v>171-7236971-4672348</v>
          </cell>
        </row>
        <row r="11634">
          <cell r="K11634" t="str">
            <v>171-1581431-2193141</v>
          </cell>
        </row>
        <row r="11635">
          <cell r="K11635" t="str">
            <v>404-5363629-5690723</v>
          </cell>
        </row>
        <row r="11636">
          <cell r="K11636" t="str">
            <v>402-0212413-7109177</v>
          </cell>
        </row>
        <row r="11637">
          <cell r="K11637" t="str">
            <v>171-6131334-8708356</v>
          </cell>
        </row>
        <row r="11638">
          <cell r="K11638" t="str">
            <v>405-0625709-8803555</v>
          </cell>
        </row>
        <row r="11639">
          <cell r="K11639" t="str">
            <v>406-1619600-7485138</v>
          </cell>
        </row>
        <row r="11640">
          <cell r="K11640" t="str">
            <v>408-7882434-3394727</v>
          </cell>
        </row>
        <row r="11641">
          <cell r="K11641" t="str">
            <v>402-1737457-6348339</v>
          </cell>
        </row>
        <row r="11642">
          <cell r="K11642" t="str">
            <v>404-6944556-4426738</v>
          </cell>
        </row>
        <row r="11643">
          <cell r="K11643" t="str">
            <v>403-7712916-0424312</v>
          </cell>
        </row>
        <row r="11644">
          <cell r="K11644" t="str">
            <v>171-5443903-1301953</v>
          </cell>
        </row>
        <row r="11645">
          <cell r="K11645" t="str">
            <v>408-6903720-0676349</v>
          </cell>
        </row>
        <row r="11646">
          <cell r="K11646" t="str">
            <v>406-1691512-7214738</v>
          </cell>
        </row>
        <row r="11647">
          <cell r="K11647" t="str">
            <v>402-1578555-5186769</v>
          </cell>
        </row>
        <row r="11648">
          <cell r="K11648" t="str">
            <v>407-1848952-1035524</v>
          </cell>
        </row>
        <row r="11649">
          <cell r="K11649" t="str">
            <v>403-5819146-2793968</v>
          </cell>
        </row>
        <row r="11650">
          <cell r="K11650" t="str">
            <v>403-1910677-0214703</v>
          </cell>
        </row>
        <row r="11651">
          <cell r="K11651" t="str">
            <v>405-1488504-8551532</v>
          </cell>
        </row>
        <row r="11652">
          <cell r="K11652" t="str">
            <v>406-4006572-9705144</v>
          </cell>
        </row>
        <row r="11653">
          <cell r="K11653" t="str">
            <v>408-1123745-3799565</v>
          </cell>
        </row>
        <row r="11654">
          <cell r="K11654" t="str">
            <v>408-2164566-0769927</v>
          </cell>
        </row>
        <row r="11655">
          <cell r="K11655" t="str">
            <v>405-7186598-7930717</v>
          </cell>
        </row>
        <row r="11656">
          <cell r="K11656" t="str">
            <v>406-5099462-0740330</v>
          </cell>
        </row>
        <row r="11657">
          <cell r="K11657" t="str">
            <v>404-7786386-0482723</v>
          </cell>
        </row>
        <row r="11658">
          <cell r="K11658" t="str">
            <v>408-0334239-7072313</v>
          </cell>
        </row>
        <row r="11659">
          <cell r="K11659" t="str">
            <v>406-5774947-8987559</v>
          </cell>
        </row>
        <row r="11660">
          <cell r="K11660" t="str">
            <v>402-3079553-49699927</v>
          </cell>
        </row>
        <row r="11661">
          <cell r="K11661" t="str">
            <v>406-3112317-4329926</v>
          </cell>
        </row>
        <row r="11662">
          <cell r="K11662" t="str">
            <v>403-5602896-5816351</v>
          </cell>
        </row>
        <row r="11663">
          <cell r="K11663" t="str">
            <v>408-1435448-8201105</v>
          </cell>
        </row>
        <row r="11664">
          <cell r="K11664" t="str">
            <v>404-4621115-4970755</v>
          </cell>
        </row>
        <row r="11665">
          <cell r="K11665" t="str">
            <v>405-5466341-5618751</v>
          </cell>
        </row>
        <row r="11666">
          <cell r="K11666" t="str">
            <v>407-1418514-3498729</v>
          </cell>
        </row>
        <row r="11667">
          <cell r="K11667" t="str">
            <v>408-9110022-7423529</v>
          </cell>
        </row>
        <row r="11668">
          <cell r="K11668" t="str">
            <v>405-4813771-4349903</v>
          </cell>
        </row>
        <row r="11669">
          <cell r="K11669" t="str">
            <v>403-7043317-2197140</v>
          </cell>
        </row>
        <row r="11670">
          <cell r="K11670" t="str">
            <v>408-3932081-0773117</v>
          </cell>
        </row>
        <row r="11671">
          <cell r="K11671" t="str">
            <v>407-2033551-0372346</v>
          </cell>
        </row>
        <row r="11672">
          <cell r="K11672" t="str">
            <v>403-5968157-3129117</v>
          </cell>
        </row>
        <row r="11673">
          <cell r="K11673" t="str">
            <v>402-2502045-3869920</v>
          </cell>
        </row>
        <row r="11674">
          <cell r="K11674" t="str">
            <v>406-9705628-0264317</v>
          </cell>
        </row>
        <row r="11675">
          <cell r="K11675" t="str">
            <v>408-5708562-5701925</v>
          </cell>
        </row>
        <row r="11676">
          <cell r="K11676" t="str">
            <v>405-7472761-3185903</v>
          </cell>
        </row>
        <row r="11677">
          <cell r="K11677" t="str">
            <v>402-4418045-8309130</v>
          </cell>
        </row>
        <row r="11678">
          <cell r="K11678" t="str">
            <v>404-3217138-2961144</v>
          </cell>
        </row>
        <row r="11679">
          <cell r="K11679" t="str">
            <v>408-6471833-9228351</v>
          </cell>
        </row>
        <row r="11680">
          <cell r="K11680" t="str">
            <v>402-8776832-7912343</v>
          </cell>
        </row>
        <row r="11681">
          <cell r="K11681" t="str">
            <v>404-4530718-1937156</v>
          </cell>
        </row>
        <row r="11682">
          <cell r="K11682" t="str">
            <v>407-4285737-7378765</v>
          </cell>
        </row>
        <row r="11683">
          <cell r="K11683" t="str">
            <v> </v>
          </cell>
        </row>
        <row r="11684">
          <cell r="K11684" t="str">
            <v>408-0001696-6941979</v>
          </cell>
        </row>
        <row r="11685">
          <cell r="K11685" t="str">
            <v>406-9567391-0511512</v>
          </cell>
        </row>
        <row r="11686">
          <cell r="K11686" t="str">
            <v>404-1864133-9044356</v>
          </cell>
        </row>
        <row r="11687">
          <cell r="K11687" t="str">
            <v>408-9817547-2840364</v>
          </cell>
        </row>
        <row r="11688">
          <cell r="K11688" t="str">
            <v>402-7025452-3521928</v>
          </cell>
        </row>
        <row r="11689">
          <cell r="K11689" t="str">
            <v>405-7324030-4633953</v>
          </cell>
        </row>
        <row r="11690">
          <cell r="K11690" t="str">
            <v>408-9618336-2298743</v>
          </cell>
        </row>
        <row r="11691">
          <cell r="K11691" t="str">
            <v>171-0310202-8738759</v>
          </cell>
        </row>
        <row r="11692">
          <cell r="K11692" t="str">
            <v>405-7573084-1713115</v>
          </cell>
        </row>
        <row r="11693">
          <cell r="K11693" t="str">
            <v>406-0535595-6061115</v>
          </cell>
        </row>
        <row r="11694">
          <cell r="K11694" t="str">
            <v>408-4189846-0357956</v>
          </cell>
        </row>
        <row r="11695">
          <cell r="K11695" t="str">
            <v>171-4847751-4417157</v>
          </cell>
        </row>
        <row r="11696">
          <cell r="K11696" t="str">
            <v>403-3761422-5969149</v>
          </cell>
        </row>
        <row r="11697">
          <cell r="K11697" t="str">
            <v>171-8386309-5397124</v>
          </cell>
        </row>
        <row r="11698">
          <cell r="K11698" t="str">
            <v>407-4135167-0644348</v>
          </cell>
        </row>
        <row r="11699">
          <cell r="K11699" t="str">
            <v>402-4860595-4868359</v>
          </cell>
        </row>
        <row r="11700">
          <cell r="K11700" t="str">
            <v>407-6413983-4349955</v>
          </cell>
        </row>
        <row r="11701">
          <cell r="K11701" t="str">
            <v>403-6098645-1457149</v>
          </cell>
        </row>
        <row r="11702">
          <cell r="K11702" t="str">
            <v>406-6976685-3034752</v>
          </cell>
        </row>
        <row r="11703">
          <cell r="K11703" t="str">
            <v>404-0980439-2317901</v>
          </cell>
        </row>
        <row r="11704">
          <cell r="K11704" t="str">
            <v>408-3234170-3609143</v>
          </cell>
        </row>
        <row r="11705">
          <cell r="K11705" t="str">
            <v>408-4817566-1984369</v>
          </cell>
        </row>
        <row r="11706">
          <cell r="K11706" t="str">
            <v>OD335564705328192100</v>
          </cell>
        </row>
        <row r="11707">
          <cell r="K11707" t="str">
            <v>405-0753011-5701109</v>
          </cell>
        </row>
        <row r="11708">
          <cell r="K11708" t="str">
            <v>407-1539999-8001934</v>
          </cell>
        </row>
        <row r="11709">
          <cell r="K11709" t="str">
            <v>408-4203586-6401928</v>
          </cell>
        </row>
        <row r="11710">
          <cell r="K11710" t="str">
            <v>405-6328672-1768334</v>
          </cell>
        </row>
        <row r="11711">
          <cell r="K11711" t="str">
            <v>406-2320272-1557119</v>
          </cell>
        </row>
        <row r="11712">
          <cell r="K11712" t="str">
            <v>405-6504187-6543567</v>
          </cell>
        </row>
        <row r="11713">
          <cell r="K11713" t="str">
            <v>404-7456916-3897152</v>
          </cell>
        </row>
        <row r="11714">
          <cell r="K11714" t="str">
            <v>407-7809930-1153158</v>
          </cell>
        </row>
        <row r="11715">
          <cell r="K11715" t="str">
            <v>405-9232650-1221968</v>
          </cell>
        </row>
        <row r="11716">
          <cell r="K11716" t="str">
            <v>405-0116093-3210726</v>
          </cell>
        </row>
        <row r="11717">
          <cell r="K11717" t="str">
            <v>408-7212759-2313146</v>
          </cell>
        </row>
        <row r="11718">
          <cell r="K11718" t="str">
            <v>404-4259047-7164308</v>
          </cell>
        </row>
        <row r="11719">
          <cell r="K11719" t="str">
            <v>408-2147402-0194707</v>
          </cell>
        </row>
        <row r="11720">
          <cell r="K11720" t="str">
            <v>408-3699603-2253101</v>
          </cell>
        </row>
        <row r="11721">
          <cell r="K11721" t="str">
            <v>404-*0593529-1484342</v>
          </cell>
        </row>
        <row r="11722">
          <cell r="K11722" t="str">
            <v>402-7866352-5276346</v>
          </cell>
        </row>
        <row r="11723">
          <cell r="K11723" t="str">
            <v>407-7351069-6254716</v>
          </cell>
        </row>
        <row r="11724">
          <cell r="K11724" t="str">
            <v>408-1128539-9622749</v>
          </cell>
        </row>
        <row r="11725">
          <cell r="K11725" t="str">
            <v>405-5122449-5631512</v>
          </cell>
        </row>
        <row r="11726">
          <cell r="K11726" t="str">
            <v>171-3824407-9085916</v>
          </cell>
        </row>
        <row r="11727">
          <cell r="K11727" t="str">
            <v>405-2939847-4710742</v>
          </cell>
        </row>
        <row r="11728">
          <cell r="K11728" t="str">
            <v>402-0727138-7809101</v>
          </cell>
        </row>
        <row r="11729">
          <cell r="K11729" t="str">
            <v>406-6724497-8756342</v>
          </cell>
        </row>
        <row r="11730">
          <cell r="K11730" t="str">
            <v>405-7202042-3475546</v>
          </cell>
        </row>
        <row r="11731">
          <cell r="K11731" t="str">
            <v>171-9066266-6727533</v>
          </cell>
        </row>
        <row r="11732">
          <cell r="K11732" t="str">
            <v>405-2507328-5033145</v>
          </cell>
        </row>
        <row r="11733">
          <cell r="K11733" t="str">
            <v>403-5120260-7262753</v>
          </cell>
        </row>
        <row r="11734">
          <cell r="K11734" t="str">
            <v>402-6093674-4697137</v>
          </cell>
        </row>
        <row r="11735">
          <cell r="K11735" t="str">
            <v>408-4175935-5845946</v>
          </cell>
        </row>
        <row r="11736">
          <cell r="K11736" t="str">
            <v>403-1328311-4463516</v>
          </cell>
        </row>
        <row r="11737">
          <cell r="K11737" t="str">
            <v>408-6667503-5330765</v>
          </cell>
        </row>
        <row r="11738">
          <cell r="K11738" t="str">
            <v>402-8371730-5745112</v>
          </cell>
        </row>
        <row r="11739">
          <cell r="K11739" t="str">
            <v>407-8625812-7225129</v>
          </cell>
        </row>
        <row r="11740">
          <cell r="K11740" t="str">
            <v>402-2095810-5957960</v>
          </cell>
        </row>
        <row r="11741">
          <cell r="K11741" t="str">
            <v>171-6753028-3239516</v>
          </cell>
        </row>
        <row r="11742">
          <cell r="K11742" t="str">
            <v>408-7701669-5047509</v>
          </cell>
        </row>
        <row r="11743">
          <cell r="K11743" t="str">
            <v>171-4126827-5955551</v>
          </cell>
        </row>
        <row r="11744">
          <cell r="K11744" t="str">
            <v> </v>
          </cell>
        </row>
        <row r="11745">
          <cell r="K11745" t="str">
            <v>#63551</v>
          </cell>
        </row>
        <row r="11746">
          <cell r="K11746" t="str">
            <v>OD435558860064455100</v>
          </cell>
        </row>
        <row r="11747">
          <cell r="K11747" t="str">
            <v>405-5036133-0103526</v>
          </cell>
        </row>
        <row r="11748">
          <cell r="K11748">
            <v>8754071147</v>
          </cell>
        </row>
        <row r="11749">
          <cell r="K11749" t="str">
            <v>402-9693260-7988322</v>
          </cell>
        </row>
        <row r="11750">
          <cell r="K11750" t="str">
            <v>406-8742816-4070712</v>
          </cell>
        </row>
        <row r="11751">
          <cell r="K11751" t="str">
            <v>404-0526090-7727545</v>
          </cell>
        </row>
        <row r="11752">
          <cell r="K11752" t="str">
            <v>404-6205345-7880325</v>
          </cell>
        </row>
        <row r="11753">
          <cell r="K11753" t="str">
            <v>405-1110672-8343514</v>
          </cell>
        </row>
        <row r="11754">
          <cell r="K11754" t="str">
            <v>408-6886566-1999516</v>
          </cell>
        </row>
        <row r="11755">
          <cell r="K11755" t="str">
            <v>404-8437002-6236308</v>
          </cell>
        </row>
        <row r="11756">
          <cell r="K11756" t="str">
            <v>403-2139098-0478719</v>
          </cell>
        </row>
        <row r="11757">
          <cell r="K11757" t="str">
            <v>404-9390178-0357929</v>
          </cell>
        </row>
        <row r="11758">
          <cell r="K11758" t="str">
            <v>408-0635997-8750751</v>
          </cell>
        </row>
        <row r="11759">
          <cell r="K11759" t="str">
            <v>408-8168342-2233141</v>
          </cell>
        </row>
        <row r="11760">
          <cell r="K11760" t="str">
            <v>407-8919811-7621926</v>
          </cell>
        </row>
        <row r="11761">
          <cell r="K11761" t="str">
            <v>403-1432097-5139533</v>
          </cell>
        </row>
        <row r="11762">
          <cell r="K11762" t="str">
            <v>402-8371296-3720335</v>
          </cell>
        </row>
        <row r="11763">
          <cell r="K11763" t="str">
            <v>403-0564700-6154752</v>
          </cell>
        </row>
        <row r="11764">
          <cell r="K11764" t="str">
            <v>408-9535208-1560332</v>
          </cell>
        </row>
        <row r="11765">
          <cell r="K11765" t="str">
            <v>403-0015886-0220366</v>
          </cell>
        </row>
        <row r="11766">
          <cell r="K11766" t="str">
            <v>407-6050392-2002745</v>
          </cell>
        </row>
        <row r="11767">
          <cell r="K11767" t="str">
            <v>402-8765841-7925117</v>
          </cell>
        </row>
        <row r="11768">
          <cell r="K11768" t="str">
            <v>404-5177469-2673146</v>
          </cell>
        </row>
        <row r="11769">
          <cell r="K11769" t="str">
            <v>403-0898463-5788315</v>
          </cell>
        </row>
        <row r="11770">
          <cell r="K11770" t="str">
            <v>405-4960539-8541953</v>
          </cell>
        </row>
        <row r="11771">
          <cell r="K11771" t="str">
            <v>407-4421326-6962721</v>
          </cell>
        </row>
        <row r="11772">
          <cell r="K11772" t="str">
            <v>408-5121230-5669135</v>
          </cell>
        </row>
        <row r="11773">
          <cell r="K11773" t="str">
            <v>408-3063808-9219531</v>
          </cell>
        </row>
        <row r="11774">
          <cell r="K11774" t="str">
            <v>406-7019028-7219561</v>
          </cell>
        </row>
        <row r="11775">
          <cell r="K11775" t="str">
            <v>171-0058038-1213101</v>
          </cell>
        </row>
        <row r="11776">
          <cell r="K11776" t="str">
            <v>406-4866722-5913946</v>
          </cell>
        </row>
        <row r="11777">
          <cell r="K11777" t="str">
            <v>405-3942089-2470714</v>
          </cell>
        </row>
        <row r="11778">
          <cell r="K11778" t="str">
            <v> </v>
          </cell>
        </row>
        <row r="11779">
          <cell r="K11779" t="str">
            <v>406-5887982-6564365</v>
          </cell>
        </row>
        <row r="11780">
          <cell r="K11780" t="str">
            <v>171-5235264-6314709</v>
          </cell>
        </row>
        <row r="11781">
          <cell r="K11781" t="str">
            <v>405-7497618-3271519</v>
          </cell>
        </row>
        <row r="11782">
          <cell r="K11782" t="str">
            <v>408-9996617-8445120</v>
          </cell>
        </row>
        <row r="11783">
          <cell r="K11783" t="str">
            <v>402-0003506-4254718</v>
          </cell>
        </row>
        <row r="11784">
          <cell r="K11784" t="str">
            <v>405-2696910-6267502</v>
          </cell>
        </row>
        <row r="11785">
          <cell r="K11785" t="str">
            <v>408-0284759-1526767</v>
          </cell>
        </row>
        <row r="11786">
          <cell r="K11786" t="str">
            <v>405-2423226-7924330</v>
          </cell>
        </row>
        <row r="11787">
          <cell r="K11787" t="str">
            <v>408-9585786-4739500</v>
          </cell>
        </row>
        <row r="11788">
          <cell r="K11788" t="str">
            <v>402-0553320-8949151</v>
          </cell>
        </row>
        <row r="11789">
          <cell r="K11789" t="str">
            <v>406-2769169-7369117</v>
          </cell>
        </row>
        <row r="11790">
          <cell r="K11790" t="str">
            <v>406-3868580-7069131</v>
          </cell>
        </row>
        <row r="11791">
          <cell r="K11791" t="str">
            <v>408-6591123-4108306</v>
          </cell>
        </row>
        <row r="11792">
          <cell r="K11792" t="str">
            <v>403-2192749-8381165</v>
          </cell>
        </row>
        <row r="11793">
          <cell r="K11793" t="str">
            <v>402-4791384-1188345</v>
          </cell>
        </row>
        <row r="11794">
          <cell r="K11794" t="str">
            <v>402-4416239-6349914</v>
          </cell>
        </row>
        <row r="11795">
          <cell r="K11795" t="str">
            <v>402-5520463-5879535</v>
          </cell>
        </row>
        <row r="11796">
          <cell r="K11796" t="str">
            <v>408-4817566-1984369</v>
          </cell>
        </row>
        <row r="11797">
          <cell r="K11797" t="str">
            <v>408-9585863-3857134</v>
          </cell>
        </row>
        <row r="11798">
          <cell r="K11798" t="str">
            <v>402-3673874-3673960</v>
          </cell>
        </row>
        <row r="11799">
          <cell r="K11799" t="str">
            <v>403-0099821-4486739</v>
          </cell>
        </row>
        <row r="11800">
          <cell r="K11800" t="str">
            <v>403-8966053-9076364</v>
          </cell>
        </row>
        <row r="11801">
          <cell r="K11801" t="str">
            <v>406-3338215-9930702</v>
          </cell>
        </row>
        <row r="11802">
          <cell r="K11802" t="str">
            <v>404-8337835-2092314</v>
          </cell>
        </row>
        <row r="11803">
          <cell r="K11803" t="str">
            <v>405-0500823-5216323</v>
          </cell>
        </row>
        <row r="11804">
          <cell r="K11804" t="str">
            <v>406-6804022-6888347</v>
          </cell>
        </row>
        <row r="11805">
          <cell r="K11805" t="str">
            <v>408-4931130-1744324</v>
          </cell>
        </row>
        <row r="11806">
          <cell r="K11806" t="str">
            <v>403-2918881-6285122</v>
          </cell>
        </row>
        <row r="11807">
          <cell r="K11807" t="str">
            <v>405-3797969-3277942</v>
          </cell>
        </row>
        <row r="11808">
          <cell r="K11808" t="str">
            <v>404-3066187-9328369</v>
          </cell>
        </row>
        <row r="11809">
          <cell r="K11809" t="str">
            <v>171-7092810-5145960</v>
          </cell>
        </row>
        <row r="11810">
          <cell r="K11810" t="str">
            <v>402-0303594-9837967</v>
          </cell>
        </row>
        <row r="11811">
          <cell r="K11811" t="str">
            <v>405-3448754-9887567</v>
          </cell>
        </row>
        <row r="11812">
          <cell r="K11812" t="str">
            <v>405-1251778-1813961</v>
          </cell>
        </row>
        <row r="11813">
          <cell r="K11813" t="str">
            <v>405-0319155-5030707</v>
          </cell>
        </row>
        <row r="11814">
          <cell r="K11814" t="str">
            <v>402-8539254-8669952</v>
          </cell>
        </row>
        <row r="11815">
          <cell r="K11815" t="str">
            <v>404-2570327-5896352</v>
          </cell>
        </row>
        <row r="11816">
          <cell r="K11816" t="str">
            <v xml:space="preserve"> 403-2978936-3741935</v>
          </cell>
        </row>
        <row r="11817">
          <cell r="K11817" t="str">
            <v>403-7865715-0812355</v>
          </cell>
        </row>
        <row r="11818">
          <cell r="K11818" t="str">
            <v>406-4412804-5929924</v>
          </cell>
        </row>
        <row r="11819">
          <cell r="K11819" t="str">
            <v>406-7377013-9917146</v>
          </cell>
        </row>
        <row r="11820">
          <cell r="K11820" t="str">
            <v>171-2992318-2727529</v>
          </cell>
        </row>
        <row r="11821">
          <cell r="K11821" t="str">
            <v>408-4430102-1932368</v>
          </cell>
        </row>
        <row r="11822">
          <cell r="K11822" t="str">
            <v>OD435666916395398100</v>
          </cell>
        </row>
        <row r="11823">
          <cell r="K11823" t="str">
            <v>OD335735461213185100</v>
          </cell>
        </row>
        <row r="11824">
          <cell r="K11824" t="str">
            <v>OD435651326907327100</v>
          </cell>
        </row>
        <row r="11825">
          <cell r="K11825" t="str">
            <v>OD435695498948143100</v>
          </cell>
        </row>
        <row r="11826">
          <cell r="K11826" t="str">
            <v>O435741194040534100</v>
          </cell>
        </row>
        <row r="11827">
          <cell r="K11827" t="str">
            <v>OD435550754458484100</v>
          </cell>
        </row>
        <row r="11828">
          <cell r="K11828" t="str">
            <v>OD435640741008513100</v>
          </cell>
        </row>
        <row r="11829">
          <cell r="K11829" t="str">
            <v>406-4009513-8393165</v>
          </cell>
        </row>
        <row r="11830">
          <cell r="K11830" t="str">
            <v>407-6378762-8745130</v>
          </cell>
        </row>
        <row r="11831">
          <cell r="K11831" t="str">
            <v>405-4960539-8541953</v>
          </cell>
        </row>
        <row r="11832">
          <cell r="K11832" t="str">
            <v>403-7838448-9390757</v>
          </cell>
        </row>
        <row r="11833">
          <cell r="K11833" t="str">
            <v>405-9484608-2275564</v>
          </cell>
        </row>
        <row r="11834">
          <cell r="K11834" t="str">
            <v>171-5586047-9803513</v>
          </cell>
        </row>
        <row r="11835">
          <cell r="K11835" t="str">
            <v>403-6669963-3833942</v>
          </cell>
        </row>
        <row r="11836">
          <cell r="K11836" t="str">
            <v>171-1315474-7006711</v>
          </cell>
        </row>
        <row r="11837">
          <cell r="K11837" t="str">
            <v> 171-6203139-5525903</v>
          </cell>
        </row>
        <row r="11838">
          <cell r="K11838" t="str">
            <v>404-8723675-3148329</v>
          </cell>
        </row>
        <row r="11839">
          <cell r="K11839" t="str">
            <v>402-5434659-5061958</v>
          </cell>
        </row>
        <row r="11840">
          <cell r="K11840" t="str">
            <v>403-0198807-7924305</v>
          </cell>
        </row>
        <row r="11841">
          <cell r="K11841" t="str">
            <v>408-0758573-7089943</v>
          </cell>
        </row>
        <row r="11842">
          <cell r="K11842" t="str">
            <v>402-8942435-6165118</v>
          </cell>
        </row>
        <row r="11843">
          <cell r="K11843" t="str">
            <v>406-5691489-7429127</v>
          </cell>
        </row>
        <row r="11844">
          <cell r="K11844" t="str">
            <v>407-6568090-3481115</v>
          </cell>
        </row>
        <row r="11845">
          <cell r="K11845" t="str">
            <v>408-0483381-9954702</v>
          </cell>
        </row>
        <row r="11846">
          <cell r="K11846" t="str">
            <v>171-9897309-9185108</v>
          </cell>
        </row>
        <row r="11847">
          <cell r="K11847" t="str">
            <v>407-2459019-8037119</v>
          </cell>
        </row>
        <row r="11848">
          <cell r="K11848" t="str">
            <v>408-0056578-9720325</v>
          </cell>
        </row>
        <row r="11849">
          <cell r="K11849" t="str">
            <v>404-9614013-8733161</v>
          </cell>
        </row>
        <row r="11850">
          <cell r="K11850" t="str">
            <v>404-6204696-2821933</v>
          </cell>
        </row>
        <row r="11851">
          <cell r="K11851" t="str">
            <v>404-5767106-9265154</v>
          </cell>
        </row>
        <row r="11852">
          <cell r="K11852" t="str">
            <v>406-3127337-1686737</v>
          </cell>
        </row>
        <row r="11853">
          <cell r="K11853" t="str">
            <v>406-7903560-9885136</v>
          </cell>
        </row>
        <row r="11854">
          <cell r="K11854" t="str">
            <v>408-8187975-6662702</v>
          </cell>
        </row>
        <row r="11855">
          <cell r="K11855" t="str">
            <v>402-1627758-2726766</v>
          </cell>
        </row>
        <row r="11856">
          <cell r="K11856" t="str">
            <v>405-8892085-6463549</v>
          </cell>
        </row>
        <row r="11857">
          <cell r="K11857" t="str">
            <v>404-4950211-2699561</v>
          </cell>
        </row>
        <row r="11858">
          <cell r="K11858" t="str">
            <v>407-2504162-6455538</v>
          </cell>
        </row>
        <row r="11859">
          <cell r="K11859" t="str">
            <v>406-6836420-4085929</v>
          </cell>
        </row>
        <row r="11860">
          <cell r="K11860">
            <v>8718539254</v>
          </cell>
        </row>
        <row r="11861">
          <cell r="K11861">
            <v>8754097645</v>
          </cell>
        </row>
        <row r="11862">
          <cell r="K11862">
            <v>8754182290</v>
          </cell>
        </row>
        <row r="11863">
          <cell r="K11863">
            <v>8745351107</v>
          </cell>
        </row>
        <row r="11864">
          <cell r="K11864">
            <v>8763480199</v>
          </cell>
        </row>
        <row r="11865">
          <cell r="K11865">
            <v>8754170882</v>
          </cell>
        </row>
        <row r="11866">
          <cell r="K11866">
            <v>8750495337</v>
          </cell>
        </row>
        <row r="11867">
          <cell r="K11867">
            <v>8754167137</v>
          </cell>
        </row>
        <row r="11868">
          <cell r="K11868">
            <v>8756253736</v>
          </cell>
        </row>
        <row r="11869">
          <cell r="K11869">
            <v>8761148961</v>
          </cell>
        </row>
        <row r="11870">
          <cell r="K11870">
            <v>8770298987</v>
          </cell>
        </row>
        <row r="11871">
          <cell r="K11871" t="str">
            <v>OD435567049494130100</v>
          </cell>
        </row>
        <row r="11872">
          <cell r="K11872" t="str">
            <v>OD335547055259011100</v>
          </cell>
        </row>
        <row r="11873">
          <cell r="K11873" t="str">
            <v>OD435618529364880100</v>
          </cell>
        </row>
        <row r="11874">
          <cell r="K11874" t="str">
            <v>OD335624482644212100</v>
          </cell>
        </row>
        <row r="11875">
          <cell r="K11875" t="str">
            <v>405-3754693-6409134</v>
          </cell>
        </row>
        <row r="11876">
          <cell r="K11876" t="str">
            <v>UL68C7B86201D752936D</v>
          </cell>
        </row>
        <row r="11877">
          <cell r="K11877" t="str">
            <v>403-7133645-7295551</v>
          </cell>
        </row>
        <row r="11878">
          <cell r="K11878" t="str">
            <v>403-9765438-2305967</v>
          </cell>
        </row>
        <row r="11879">
          <cell r="K11879" t="str">
            <v>404-3981956-2636322</v>
          </cell>
        </row>
        <row r="11880">
          <cell r="K11880" t="str">
            <v>402-4677215-6641923</v>
          </cell>
        </row>
        <row r="11881">
          <cell r="K11881" t="str">
            <v>407-8982588-7011566</v>
          </cell>
        </row>
        <row r="11882">
          <cell r="K11882" t="str">
            <v>403-6733262-4798740</v>
          </cell>
        </row>
        <row r="11883">
          <cell r="K11883" t="str">
            <v>408-7630515-8153954</v>
          </cell>
        </row>
        <row r="11884">
          <cell r="K11884" t="str">
            <v>407-6463982-1557960</v>
          </cell>
        </row>
        <row r="11885">
          <cell r="K11885" t="str">
            <v>408-5614857-4137105</v>
          </cell>
        </row>
        <row r="11886">
          <cell r="K11886" t="str">
            <v>406-2888041-7576317</v>
          </cell>
        </row>
        <row r="11887">
          <cell r="K11887" t="str">
            <v>406-5252071-5955552</v>
          </cell>
        </row>
        <row r="11888">
          <cell r="K11888" t="str">
            <v>403-0314864-4334768</v>
          </cell>
        </row>
        <row r="11889">
          <cell r="K11889">
            <v>8745303443</v>
          </cell>
        </row>
        <row r="11890">
          <cell r="K11890">
            <v>8743258536</v>
          </cell>
        </row>
        <row r="11891">
          <cell r="K11891">
            <v>8748448247</v>
          </cell>
        </row>
        <row r="11892">
          <cell r="K11892">
            <v>8754159671</v>
          </cell>
        </row>
        <row r="11893">
          <cell r="K11893">
            <v>8717729403</v>
          </cell>
        </row>
        <row r="11894">
          <cell r="K11894">
            <v>8754169626</v>
          </cell>
        </row>
        <row r="11895">
          <cell r="K11895" t="str">
            <v>1312339-3491530-7266203</v>
          </cell>
        </row>
        <row r="11896">
          <cell r="K11896" t="str">
            <v>1312340-5682393-1408001</v>
          </cell>
        </row>
        <row r="11897">
          <cell r="K11897">
            <v>8762439148</v>
          </cell>
        </row>
        <row r="11898">
          <cell r="K11898">
            <v>8768158567</v>
          </cell>
        </row>
        <row r="11899">
          <cell r="K11899">
            <v>8768009311</v>
          </cell>
        </row>
        <row r="11900">
          <cell r="K11900" t="str">
            <v>OD435599454329788100</v>
          </cell>
        </row>
        <row r="11901">
          <cell r="K11901" t="str">
            <v>OD335572377107660100</v>
          </cell>
        </row>
        <row r="11902">
          <cell r="K11902" t="str">
            <v>407-6578481-9959567</v>
          </cell>
        </row>
        <row r="11903">
          <cell r="K11903" t="str">
            <v>310530539-FN2189816-S-WH42304</v>
          </cell>
        </row>
        <row r="11904">
          <cell r="K11904" t="str">
            <v>310539791-FN2200964-S-PM39235</v>
          </cell>
        </row>
        <row r="11905">
          <cell r="K11905" t="str">
            <v>310539721-FN2200959-S-PM39235</v>
          </cell>
        </row>
        <row r="11906">
          <cell r="K11906" t="str">
            <v>310495685-FN2152500-S-PM39235</v>
          </cell>
        </row>
        <row r="11907">
          <cell r="K11907" t="str">
            <v>310461661-FN2152500-S-PM39235</v>
          </cell>
        </row>
        <row r="11908">
          <cell r="K11908" t="str">
            <v>310530480-FN1988009-S-PM39235</v>
          </cell>
        </row>
        <row r="11909">
          <cell r="K11909" t="str">
            <v>310536960-FN2152509-S-PM39235</v>
          </cell>
        </row>
        <row r="11910">
          <cell r="K11910" t="str">
            <v>310551806-FN2200965-S-WH41218</v>
          </cell>
        </row>
        <row r="11911">
          <cell r="K11911" t="str">
            <v>310490109-FN2087133-S-WH41218</v>
          </cell>
        </row>
        <row r="11912">
          <cell r="K11912" t="str">
            <v>310546217-FN2200964-S-WH41218</v>
          </cell>
        </row>
        <row r="11913">
          <cell r="K11913" t="str">
            <v>310523144-FN2166588-S-WH41218</v>
          </cell>
        </row>
        <row r="11914">
          <cell r="K11914" t="str">
            <v>310469703-FN2194307-S-PM39235</v>
          </cell>
        </row>
        <row r="11915">
          <cell r="K11915" t="str">
            <v>310392502-FN1986324-S-PM39235</v>
          </cell>
        </row>
        <row r="11916">
          <cell r="K11916" t="str">
            <v>310512777-FN2200968-S-PM39235</v>
          </cell>
        </row>
        <row r="11917">
          <cell r="K11917" t="str">
            <v>310434644-FN2166551-S-PM39235</v>
          </cell>
        </row>
        <row r="11918">
          <cell r="K11918" t="str">
            <v>310525473-FN2152501-S-PM39235</v>
          </cell>
        </row>
        <row r="11919">
          <cell r="K11919" t="str">
            <v>310525473-FN2152501-S-PM39235</v>
          </cell>
        </row>
        <row r="11920">
          <cell r="K11920" t="str">
            <v>310575071-FN2260655-S-PM39235</v>
          </cell>
        </row>
        <row r="11921">
          <cell r="K11921" t="str">
            <v>310572710-FN2260655-S-PM39235</v>
          </cell>
        </row>
        <row r="11922">
          <cell r="K11922" t="str">
            <v>310559044-FN2027696-S-PM39235</v>
          </cell>
        </row>
        <row r="11923">
          <cell r="K11923" t="str">
            <v>310557792-FN2260676-S-PM39235</v>
          </cell>
        </row>
        <row r="11924">
          <cell r="K11924" t="str">
            <v>310552297-FN2260676-S-PM39235</v>
          </cell>
        </row>
        <row r="11925">
          <cell r="K11925" t="str">
            <v>310431231-FN2200964-S-WH41218</v>
          </cell>
        </row>
        <row r="11926">
          <cell r="K11926" t="str">
            <v>310546641-FN2200964-S-WH41218</v>
          </cell>
        </row>
        <row r="11927">
          <cell r="K11927" t="str">
            <v>404-9494063-8333127</v>
          </cell>
        </row>
        <row r="11928">
          <cell r="K11928" t="str">
            <v>403-3477503-2482769</v>
          </cell>
        </row>
        <row r="11929">
          <cell r="K11929" t="str">
            <v>405-3527924-1623548</v>
          </cell>
        </row>
        <row r="11930">
          <cell r="K11930" t="str">
            <v>406-5887982-6564365</v>
          </cell>
        </row>
        <row r="11931">
          <cell r="K11931" t="str">
            <v>403-54733422-1696363</v>
          </cell>
        </row>
        <row r="11932">
          <cell r="K11932" t="str">
            <v>171-1823482-3036325</v>
          </cell>
        </row>
        <row r="11933">
          <cell r="K11933" t="str">
            <v>403-5651959-4001966</v>
          </cell>
        </row>
        <row r="11934">
          <cell r="K11934" t="str">
            <v>405-5611262-0015568</v>
          </cell>
        </row>
        <row r="11935">
          <cell r="K11935" t="str">
            <v>407-7241159-0841122</v>
          </cell>
        </row>
        <row r="11936">
          <cell r="K11936" t="str">
            <v>171-5449668-0127524</v>
          </cell>
        </row>
        <row r="11937">
          <cell r="K11937" t="str">
            <v>405-0313403-8175557</v>
          </cell>
        </row>
        <row r="11938">
          <cell r="K11938" t="str">
            <v>404-4091110-6015559</v>
          </cell>
        </row>
        <row r="11939">
          <cell r="K11939" t="str">
            <v>407-8574298-0677933</v>
          </cell>
        </row>
        <row r="11940">
          <cell r="K11940" t="str">
            <v>407-3156301-8392314</v>
          </cell>
        </row>
        <row r="11941">
          <cell r="K11941" t="str">
            <v>171-7277777-8193128</v>
          </cell>
        </row>
        <row r="11942">
          <cell r="K11942" t="str">
            <v>171-4798270-9613110</v>
          </cell>
        </row>
        <row r="11943">
          <cell r="K11943" t="str">
            <v>408-2695046-8679559</v>
          </cell>
        </row>
        <row r="11944">
          <cell r="K11944" t="str">
            <v>408-3363929-5323521</v>
          </cell>
        </row>
        <row r="11945">
          <cell r="K11945" t="str">
            <v>408-6169820-0740367</v>
          </cell>
        </row>
        <row r="11946">
          <cell r="K11946" t="str">
            <v>408-3474687-1920329</v>
          </cell>
        </row>
        <row r="11947">
          <cell r="K11947" t="str">
            <v>171-6038147-5436337</v>
          </cell>
        </row>
        <row r="11948">
          <cell r="K11948" t="str">
            <v>408-8274395-7096319</v>
          </cell>
        </row>
        <row r="11949">
          <cell r="K11949" t="str">
            <v>406-9882076-9056356</v>
          </cell>
        </row>
        <row r="11950">
          <cell r="K11950" t="str">
            <v>408-1582901-8734751</v>
          </cell>
        </row>
        <row r="11951">
          <cell r="K11951" t="str">
            <v>402-2281549-1934705</v>
          </cell>
        </row>
        <row r="11952">
          <cell r="K11952" t="str">
            <v>406-1245495-1509121</v>
          </cell>
        </row>
        <row r="11953">
          <cell r="K11953" t="str">
            <v>407-4353299-6733925</v>
          </cell>
        </row>
        <row r="11954">
          <cell r="K11954" t="str">
            <v>408-9554610-2670717</v>
          </cell>
        </row>
        <row r="11955">
          <cell r="K11955" t="str">
            <v>408-7220145-1103524</v>
          </cell>
        </row>
        <row r="11956">
          <cell r="K11956" t="str">
            <v>171-3339020-0324342</v>
          </cell>
        </row>
        <row r="11957">
          <cell r="K11957" t="str">
            <v>171-4997809-0014739</v>
          </cell>
        </row>
        <row r="11958">
          <cell r="K11958" t="str">
            <v>404-1425905-3733113</v>
          </cell>
        </row>
        <row r="11959">
          <cell r="K11959" t="str">
            <v>171-0426476-4325918</v>
          </cell>
        </row>
        <row r="11960">
          <cell r="K11960" t="str">
            <v>405-6115181-3222763</v>
          </cell>
        </row>
        <row r="11961">
          <cell r="K11961" t="str">
            <v>407-7508228-6958709</v>
          </cell>
        </row>
        <row r="11962">
          <cell r="K11962" t="str">
            <v>405-5771701-9409108</v>
          </cell>
        </row>
        <row r="11963">
          <cell r="K11963" t="str">
            <v>408-6797061-1783564</v>
          </cell>
        </row>
        <row r="11964">
          <cell r="K11964" t="str">
            <v>408-4681555-9667525</v>
          </cell>
        </row>
        <row r="11965">
          <cell r="K11965" t="str">
            <v>406-3818962-6217112</v>
          </cell>
        </row>
        <row r="11966">
          <cell r="K11966" t="str">
            <v>406-1172965-1930704</v>
          </cell>
        </row>
        <row r="11967">
          <cell r="K11967" t="str">
            <v>408-9004703-5774745</v>
          </cell>
        </row>
        <row r="11968">
          <cell r="K11968" t="str">
            <v>403-9393779-8712305</v>
          </cell>
        </row>
        <row r="11969">
          <cell r="K11969" t="str">
            <v>407-2848639-5687567</v>
          </cell>
        </row>
        <row r="11970">
          <cell r="K11970" t="str">
            <v>406-0042334-7567506</v>
          </cell>
        </row>
        <row r="11971">
          <cell r="K11971" t="str">
            <v>403-1159863-1577100</v>
          </cell>
        </row>
        <row r="11972">
          <cell r="K11972" t="str">
            <v>406-1894527-5582732</v>
          </cell>
        </row>
        <row r="11973">
          <cell r="K11973" t="str">
            <v>408-2865522-3010766</v>
          </cell>
        </row>
        <row r="11974">
          <cell r="K11974" t="str">
            <v>408-2787370-8207550</v>
          </cell>
        </row>
        <row r="11975">
          <cell r="K11975" t="str">
            <v>408-4782927-3995505</v>
          </cell>
        </row>
        <row r="11976">
          <cell r="K11976" t="str">
            <v>406-1538673-0796362</v>
          </cell>
        </row>
        <row r="11977">
          <cell r="K11977" t="str">
            <v>408-6994807-1492325</v>
          </cell>
        </row>
        <row r="11978">
          <cell r="K11978" t="str">
            <v>403-6071304-1216314</v>
          </cell>
        </row>
        <row r="11979">
          <cell r="K11979" t="str">
            <v>404-2144972-4919533</v>
          </cell>
        </row>
        <row r="11980">
          <cell r="K11980" t="str">
            <v> </v>
          </cell>
        </row>
        <row r="11981">
          <cell r="K11981" t="str">
            <v> </v>
          </cell>
        </row>
        <row r="11982">
          <cell r="K11982" t="str">
            <v>OD335670901714865100</v>
          </cell>
        </row>
        <row r="11983">
          <cell r="K11983" t="str">
            <v>OD335610410117395100</v>
          </cell>
        </row>
        <row r="11984">
          <cell r="K11984" t="str">
            <v>OD435656054885509100</v>
          </cell>
        </row>
        <row r="11985">
          <cell r="K11985" t="str">
            <v>OD335706254409536100</v>
          </cell>
        </row>
        <row r="11986">
          <cell r="K11986" t="str">
            <v>OD335572531076614100</v>
          </cell>
        </row>
        <row r="11987">
          <cell r="K11987" t="str">
            <v>OD335670053681710100</v>
          </cell>
        </row>
        <row r="11988">
          <cell r="K11988" t="str">
            <v>OD435649499762601100</v>
          </cell>
        </row>
        <row r="11989">
          <cell r="K11989" t="str">
            <v>OD335703783024676100</v>
          </cell>
        </row>
        <row r="11990">
          <cell r="K11990" t="str">
            <v>OD435688412493418100</v>
          </cell>
        </row>
        <row r="11991">
          <cell r="K11991" t="str">
            <v>OD435702803402969100</v>
          </cell>
        </row>
        <row r="11992">
          <cell r="K11992" t="str">
            <v>OD435626115748795100</v>
          </cell>
        </row>
        <row r="11993">
          <cell r="K11993" t="str">
            <v>OD335711969020726100</v>
          </cell>
        </row>
        <row r="11994">
          <cell r="K11994" t="str">
            <v>OD335567963085129100</v>
          </cell>
        </row>
        <row r="11995">
          <cell r="K11995" t="str">
            <v>OD435711696538505100</v>
          </cell>
        </row>
        <row r="11996">
          <cell r="K11996" t="str">
            <v>OD435711778813906100</v>
          </cell>
        </row>
        <row r="11997">
          <cell r="K11997" t="str">
            <v>OD435711681285013100</v>
          </cell>
        </row>
        <row r="11998">
          <cell r="K11998" t="str">
            <v>OD335605082389912100</v>
          </cell>
        </row>
        <row r="11999">
          <cell r="K11999" t="str">
            <v>OD335605082389912100</v>
          </cell>
        </row>
        <row r="12000">
          <cell r="K12000" t="str">
            <v>OD435710866964343100</v>
          </cell>
        </row>
        <row r="12001">
          <cell r="K12001" t="str">
            <v> </v>
          </cell>
        </row>
        <row r="12002">
          <cell r="K12002" t="str">
            <v>OD435662160040520100</v>
          </cell>
        </row>
        <row r="12003">
          <cell r="K12003" t="str">
            <v>OD335668803979557100</v>
          </cell>
        </row>
        <row r="12004">
          <cell r="K12004" t="str">
            <v>OD335577856497563100</v>
          </cell>
        </row>
        <row r="12005">
          <cell r="K12005" t="str">
            <v>OD435618349087310100</v>
          </cell>
        </row>
        <row r="12006">
          <cell r="K12006" t="str">
            <v>OD435654044577824100</v>
          </cell>
        </row>
        <row r="12007">
          <cell r="K12007" t="str">
            <v>OD335675086468207100</v>
          </cell>
        </row>
        <row r="12008">
          <cell r="K12008" t="str">
            <v>OD435696745482581100</v>
          </cell>
        </row>
        <row r="12009">
          <cell r="K12009" t="str">
            <v>OD335602515226340100</v>
          </cell>
        </row>
        <row r="12010">
          <cell r="K12010" t="str">
            <v>OD335635612792535100</v>
          </cell>
        </row>
        <row r="12011">
          <cell r="K12011" t="str">
            <v>OD435562412433009100</v>
          </cell>
        </row>
        <row r="12012">
          <cell r="K12012" t="str">
            <v>OD435592310420513100</v>
          </cell>
        </row>
        <row r="12013">
          <cell r="K12013" t="str">
            <v>OD435598127398747100</v>
          </cell>
        </row>
        <row r="12014">
          <cell r="K12014" t="str">
            <v>403-1202591-8770752</v>
          </cell>
        </row>
        <row r="12015">
          <cell r="K12015" t="str">
            <v>OD435573001817162100</v>
          </cell>
        </row>
        <row r="12016">
          <cell r="K12016" t="str">
            <v>402-7203476-5633919</v>
          </cell>
        </row>
        <row r="12017">
          <cell r="K12017" t="str">
            <v>171-1675668-8594700</v>
          </cell>
        </row>
        <row r="12018">
          <cell r="K12018" t="str">
            <v>405-5874956-7459514</v>
          </cell>
        </row>
        <row r="12019">
          <cell r="K12019" t="str">
            <v>404-1438625-0025107</v>
          </cell>
        </row>
        <row r="12020">
          <cell r="K12020" t="str">
            <v>OD435539152451015100</v>
          </cell>
        </row>
        <row r="12021">
          <cell r="K12021" t="str">
            <v> </v>
          </cell>
        </row>
        <row r="12022">
          <cell r="K12022" t="str">
            <v>OD435558193161386100</v>
          </cell>
        </row>
        <row r="12023">
          <cell r="K12023" t="str">
            <v>OD435546525877005100</v>
          </cell>
        </row>
        <row r="12024">
          <cell r="K12024" t="str">
            <v>OD435549347582448100</v>
          </cell>
        </row>
        <row r="12025">
          <cell r="K12025" t="str">
            <v>OD335650707772096100</v>
          </cell>
        </row>
        <row r="12026">
          <cell r="K12026" t="str">
            <v>BCOM-4217</v>
          </cell>
        </row>
        <row r="12027">
          <cell r="K12027" t="str">
            <v>405-1779139-3345153</v>
          </cell>
        </row>
        <row r="12028">
          <cell r="K12028" t="str">
            <v>403-9273707-8329959</v>
          </cell>
        </row>
        <row r="12029">
          <cell r="K12029" t="str">
            <v>402-8256125-1094715</v>
          </cell>
        </row>
        <row r="12030">
          <cell r="K12030" t="str">
            <v>406-8981511-5682709</v>
          </cell>
        </row>
        <row r="12031">
          <cell r="K12031" t="str">
            <v>408-7066017-7039548</v>
          </cell>
        </row>
        <row r="12032">
          <cell r="K12032" t="str">
            <v>405-8176681-1342769</v>
          </cell>
        </row>
        <row r="12033">
          <cell r="K12033" t="str">
            <v>80990-21042-6718111</v>
          </cell>
        </row>
        <row r="12034">
          <cell r="K12034" t="str">
            <v>408-9751093-8243526</v>
          </cell>
        </row>
        <row r="12035">
          <cell r="K12035" t="str">
            <v>402-4677215-6641923</v>
          </cell>
        </row>
        <row r="12036">
          <cell r="K12036" t="str">
            <v>407-6084540-4353122</v>
          </cell>
        </row>
        <row r="12037">
          <cell r="K12037" t="str">
            <v>406-6061320-1632333</v>
          </cell>
        </row>
        <row r="12038">
          <cell r="K12038" t="str">
            <v>405-4435599-9359560</v>
          </cell>
        </row>
        <row r="12039">
          <cell r="K12039" t="str">
            <v>402-8998963-3474703</v>
          </cell>
        </row>
        <row r="12040">
          <cell r="K12040" t="str">
            <v>408-3244604-6450723</v>
          </cell>
        </row>
        <row r="12041">
          <cell r="K12041" t="str">
            <v>405-6996587-3825154</v>
          </cell>
        </row>
        <row r="12042">
          <cell r="K12042" t="str">
            <v>171-5671258-9578713</v>
          </cell>
        </row>
        <row r="12043">
          <cell r="K12043" t="str">
            <v> </v>
          </cell>
        </row>
        <row r="12044">
          <cell r="K12044" t="str">
            <v>404-7553873-2619523</v>
          </cell>
        </row>
        <row r="12045">
          <cell r="K12045" t="str">
            <v>403-7001675-6491545</v>
          </cell>
        </row>
        <row r="12046">
          <cell r="K12046" t="str">
            <v>406-2058857-7002748</v>
          </cell>
        </row>
        <row r="12047">
          <cell r="K12047" t="str">
            <v>402-1050587-0195520</v>
          </cell>
        </row>
        <row r="12048">
          <cell r="K12048" t="str">
            <v>407-5942593-1745923</v>
          </cell>
        </row>
        <row r="12049">
          <cell r="K12049" t="str">
            <v>404-8895580-8862722</v>
          </cell>
        </row>
        <row r="12050">
          <cell r="K12050" t="str">
            <v>OD435637322812674100</v>
          </cell>
        </row>
        <row r="12051">
          <cell r="K12051" t="str">
            <v>OD435823286071069100</v>
          </cell>
        </row>
        <row r="12052">
          <cell r="K12052" t="str">
            <v>OD435722226456350100</v>
          </cell>
        </row>
        <row r="12053">
          <cell r="K12053" t="str">
            <v>OD335693210180348100</v>
          </cell>
        </row>
        <row r="12054">
          <cell r="K12054" t="str">
            <v>OD435702180145918100</v>
          </cell>
        </row>
        <row r="12055">
          <cell r="K12055" t="str">
            <v>OD335701809889230100</v>
          </cell>
        </row>
        <row r="12056">
          <cell r="K12056" t="str">
            <v>OD335705893480333100</v>
          </cell>
        </row>
        <row r="12057">
          <cell r="K12057" t="str">
            <v>OD435667703643048100</v>
          </cell>
        </row>
        <row r="12058">
          <cell r="K12058" t="str">
            <v>OD435618750829455100</v>
          </cell>
        </row>
        <row r="12059">
          <cell r="K12059" t="str">
            <v>OD335610872180966100</v>
          </cell>
        </row>
        <row r="12060">
          <cell r="K12060" t="str">
            <v>OD335601777700393100</v>
          </cell>
        </row>
        <row r="12061">
          <cell r="K12061" t="str">
            <v>OD435675224068584100</v>
          </cell>
        </row>
        <row r="12062">
          <cell r="K12062" t="str">
            <v>OD335652808897920100</v>
          </cell>
        </row>
        <row r="12063">
          <cell r="K12063" t="str">
            <v>OD435702684891254100</v>
          </cell>
        </row>
        <row r="12064">
          <cell r="K12064" t="str">
            <v>OD435598735854697100</v>
          </cell>
        </row>
        <row r="12065">
          <cell r="K12065" t="str">
            <v>OD335671129939571100</v>
          </cell>
        </row>
        <row r="12066">
          <cell r="K12066" t="str">
            <v>OD335628267061810100</v>
          </cell>
        </row>
        <row r="12067">
          <cell r="K12067" t="str">
            <v>OD335674703250420100</v>
          </cell>
        </row>
        <row r="12068">
          <cell r="K12068" t="str">
            <v>OD335661756003097100</v>
          </cell>
        </row>
        <row r="12069">
          <cell r="K12069" t="str">
            <v>OD435713708070168100</v>
          </cell>
        </row>
        <row r="12070">
          <cell r="K12070" t="str">
            <v>OD335599889695166100</v>
          </cell>
        </row>
        <row r="12071">
          <cell r="K12071" t="str">
            <v>OD435550754458484100</v>
          </cell>
        </row>
        <row r="12072">
          <cell r="K12072" t="str">
            <v>OD435624128306867100</v>
          </cell>
        </row>
        <row r="12073">
          <cell r="K12073" t="str">
            <v>OD435703328182831100</v>
          </cell>
        </row>
        <row r="12074">
          <cell r="K12074" t="str">
            <v>OD435653438990891400</v>
          </cell>
        </row>
        <row r="12075">
          <cell r="K12075" t="str">
            <v>OD335679726125667100</v>
          </cell>
        </row>
        <row r="12076">
          <cell r="K12076" t="str">
            <v>OD33570558172902100</v>
          </cell>
        </row>
        <row r="12077">
          <cell r="K12077" t="str">
            <v>OD335718860732753100</v>
          </cell>
        </row>
        <row r="12078">
          <cell r="K12078" t="str">
            <v>OD335611221432241100</v>
          </cell>
        </row>
        <row r="12079">
          <cell r="K12079" t="str">
            <v>OD435551693601112100</v>
          </cell>
        </row>
        <row r="12080">
          <cell r="K12080" t="str">
            <v>OD335540837482931100</v>
          </cell>
        </row>
        <row r="12081">
          <cell r="K12081" t="str">
            <v>404-2905067-4125120</v>
          </cell>
        </row>
        <row r="12082">
          <cell r="K12082" t="str">
            <v>404-2905067-4125120</v>
          </cell>
        </row>
        <row r="12083">
          <cell r="K12083" t="str">
            <v>OD435628069162921100</v>
          </cell>
        </row>
        <row r="12084">
          <cell r="K12084" t="str">
            <v>406-1785497-2032361</v>
          </cell>
        </row>
        <row r="12085">
          <cell r="K12085" t="str">
            <v>OD335581317106402100</v>
          </cell>
        </row>
        <row r="12086">
          <cell r="K12086" t="str">
            <v>OD435576250935006100</v>
          </cell>
        </row>
        <row r="12087">
          <cell r="K12087" t="str">
            <v>404-1912099-0996310</v>
          </cell>
        </row>
        <row r="12088">
          <cell r="K12088" t="str">
            <v>408-8614386-5386743</v>
          </cell>
        </row>
        <row r="12089">
          <cell r="K12089" t="str">
            <v>407-6122614-9982754</v>
          </cell>
        </row>
        <row r="12090">
          <cell r="K12090" t="str">
            <v>406-7319159-2152328</v>
          </cell>
        </row>
        <row r="12091">
          <cell r="K12091" t="str">
            <v>404-8802335-7175544</v>
          </cell>
        </row>
        <row r="12092">
          <cell r="K12092" t="str">
            <v>403-7413539-4514709</v>
          </cell>
        </row>
        <row r="12093">
          <cell r="K12093" t="str">
            <v>406-7495899-7642760</v>
          </cell>
        </row>
        <row r="12094">
          <cell r="K12094" t="str">
            <v>402-3903056-6405106</v>
          </cell>
        </row>
        <row r="12095">
          <cell r="K12095" t="str">
            <v>402-5349842-2688364</v>
          </cell>
        </row>
        <row r="12096">
          <cell r="K12096" t="str">
            <v>171-3844500-6421137</v>
          </cell>
        </row>
        <row r="12097">
          <cell r="K12097" t="str">
            <v>408-9588531-3147520</v>
          </cell>
        </row>
        <row r="12098">
          <cell r="K12098" t="str">
            <v>171-8768130-1796307</v>
          </cell>
        </row>
        <row r="12099">
          <cell r="K12099" t="str">
            <v>406-7495899-7642760</v>
          </cell>
        </row>
        <row r="12100">
          <cell r="K12100">
            <v>8724969849</v>
          </cell>
        </row>
        <row r="12101">
          <cell r="K12101">
            <v>8750127482</v>
          </cell>
        </row>
        <row r="12102">
          <cell r="K12102">
            <v>8747980831</v>
          </cell>
        </row>
        <row r="12103">
          <cell r="K12103" t="str">
            <v> </v>
          </cell>
        </row>
        <row r="12104">
          <cell r="K12104" t="str">
            <v>1313210-2853100-1648601</v>
          </cell>
        </row>
        <row r="12105">
          <cell r="K12105" t="str">
            <v>171-8990538-0423544</v>
          </cell>
        </row>
        <row r="12106">
          <cell r="K12106" t="str">
            <v>403-7837752-2253169</v>
          </cell>
        </row>
        <row r="12107">
          <cell r="K12107" t="str">
            <v>402-4207952-8608343</v>
          </cell>
        </row>
        <row r="12108">
          <cell r="K12108" t="str">
            <v>406-4034280-8138754</v>
          </cell>
        </row>
        <row r="12109">
          <cell r="K12109" t="str">
            <v>408-9402804-8637900</v>
          </cell>
        </row>
        <row r="12110">
          <cell r="K12110" t="str">
            <v>403-2222343-7614738</v>
          </cell>
        </row>
        <row r="12111">
          <cell r="K12111" t="str">
            <v>403-1124617-9272338</v>
          </cell>
        </row>
        <row r="12112">
          <cell r="K12112" t="str">
            <v>171-6305743-0071523</v>
          </cell>
        </row>
        <row r="12113">
          <cell r="K12113" t="str">
            <v>404-5918689-7572324</v>
          </cell>
        </row>
        <row r="12114">
          <cell r="K12114" t="str">
            <v>408-768855-042336</v>
          </cell>
        </row>
        <row r="12115">
          <cell r="K12115" t="str">
            <v>403-4608114-0494759</v>
          </cell>
        </row>
        <row r="12116">
          <cell r="K12116" t="str">
            <v>407-6376857-0773913</v>
          </cell>
        </row>
        <row r="12117">
          <cell r="K12117" t="str">
            <v>171-5944502-2217101</v>
          </cell>
        </row>
        <row r="12118">
          <cell r="K12118" t="str">
            <v>404-5606596-5858720</v>
          </cell>
        </row>
        <row r="12119">
          <cell r="K12119" t="str">
            <v>406-0119440-5434762</v>
          </cell>
        </row>
        <row r="12120">
          <cell r="K12120" t="str">
            <v>405-9137735-6613138</v>
          </cell>
        </row>
        <row r="12121">
          <cell r="K12121" t="str">
            <v>408-1075479-7610708</v>
          </cell>
        </row>
        <row r="12122">
          <cell r="K12122" t="str">
            <v>402-6233247-8182714</v>
          </cell>
        </row>
        <row r="12123">
          <cell r="K12123" t="str">
            <v>403-2529814-7333159</v>
          </cell>
        </row>
        <row r="12124">
          <cell r="K12124" t="str">
            <v>406-9762455-1958716</v>
          </cell>
        </row>
        <row r="12125">
          <cell r="K12125" t="str">
            <v>405-0891241-5427515</v>
          </cell>
        </row>
        <row r="12126">
          <cell r="K12126" t="str">
            <v>408-7190417-9088309</v>
          </cell>
        </row>
        <row r="12127">
          <cell r="K12127" t="str">
            <v>406-6363457-0677969</v>
          </cell>
        </row>
        <row r="12128">
          <cell r="K12128" t="str">
            <v>OD335588821920557100</v>
          </cell>
        </row>
        <row r="12129">
          <cell r="K12129" t="str">
            <v>171-0843582-6673934</v>
          </cell>
        </row>
        <row r="12130">
          <cell r="K12130" t="str">
            <v>408-5872678-3361156</v>
          </cell>
        </row>
        <row r="12131">
          <cell r="K12131" t="str">
            <v>402-3399174-7513952</v>
          </cell>
        </row>
        <row r="12132">
          <cell r="K12132" t="str">
            <v>407-3053162-7692354</v>
          </cell>
        </row>
        <row r="12133">
          <cell r="K12133" t="str">
            <v>OD435548723379550100</v>
          </cell>
        </row>
        <row r="12134">
          <cell r="K12134" t="str">
            <v>OD335589033969877100</v>
          </cell>
        </row>
        <row r="12135">
          <cell r="K12135" t="str">
            <v> </v>
          </cell>
        </row>
        <row r="12136">
          <cell r="K12136" t="str">
            <v>405-4103335-8515546</v>
          </cell>
        </row>
        <row r="12137">
          <cell r="K12137" t="str">
            <v>404-2500204-6518767</v>
          </cell>
        </row>
        <row r="12138">
          <cell r="K12138" t="str">
            <v>171-1451742-9289933</v>
          </cell>
        </row>
        <row r="12139">
          <cell r="K12139" t="str">
            <v>402-4376633-8979508</v>
          </cell>
        </row>
        <row r="12140">
          <cell r="K12140" t="str">
            <v>408-5785491-0417957</v>
          </cell>
        </row>
        <row r="12141">
          <cell r="K12141" t="str">
            <v>408-3235645-5328322</v>
          </cell>
        </row>
        <row r="12142">
          <cell r="K12142" t="str">
            <v>405-2174043-8485909</v>
          </cell>
        </row>
        <row r="12143">
          <cell r="K12143" t="str">
            <v>405-9691349-4934768</v>
          </cell>
        </row>
        <row r="12144">
          <cell r="K12144" t="str">
            <v>408-8610195-8067508</v>
          </cell>
        </row>
        <row r="12145">
          <cell r="K12145" t="str">
            <v>402-7898433-2829950</v>
          </cell>
        </row>
        <row r="12146">
          <cell r="K12146" t="str">
            <v>404-8347928-9271545</v>
          </cell>
        </row>
        <row r="12147">
          <cell r="K12147" t="str">
            <v>405-5089502-7980352</v>
          </cell>
        </row>
        <row r="12148">
          <cell r="K12148" t="str">
            <v>406-4068544-1819536</v>
          </cell>
        </row>
        <row r="12149">
          <cell r="K12149" t="str">
            <v>403-9757402-3045917</v>
          </cell>
        </row>
        <row r="12150">
          <cell r="K12150" t="str">
            <v>402-8830891-1113139</v>
          </cell>
        </row>
        <row r="12151">
          <cell r="K12151" t="str">
            <v>405-9230810-6037951</v>
          </cell>
        </row>
        <row r="12152">
          <cell r="K12152" t="str">
            <v>406-7569416-3221163</v>
          </cell>
        </row>
        <row r="12153">
          <cell r="K12153" t="str">
            <v>404-7353574-9586743</v>
          </cell>
        </row>
        <row r="12154">
          <cell r="K12154" t="str">
            <v>404-6572351-8099528</v>
          </cell>
        </row>
        <row r="12155">
          <cell r="K12155" t="str">
            <v>406-0327405-4218776</v>
          </cell>
        </row>
        <row r="12156">
          <cell r="K12156" t="str">
            <v>405-0424756-7145911</v>
          </cell>
        </row>
        <row r="12157">
          <cell r="K12157" t="str">
            <v>171-5307802-6816317</v>
          </cell>
        </row>
        <row r="12158">
          <cell r="K12158" t="str">
            <v>407-8416769-3827510</v>
          </cell>
        </row>
        <row r="12159">
          <cell r="K12159" t="str">
            <v>408-8284002-4656327</v>
          </cell>
        </row>
        <row r="12160">
          <cell r="K12160" t="str">
            <v>404-6315876-3350702</v>
          </cell>
        </row>
        <row r="12161">
          <cell r="K12161" t="str">
            <v>404-8657073-1836307</v>
          </cell>
        </row>
        <row r="12162">
          <cell r="K12162" t="str">
            <v>403-2867660-6292300</v>
          </cell>
        </row>
        <row r="12163">
          <cell r="K12163" t="str">
            <v>403-7602773-5749956</v>
          </cell>
        </row>
        <row r="12164">
          <cell r="K12164" t="str">
            <v>408-2067534-2016320</v>
          </cell>
        </row>
        <row r="12165">
          <cell r="K12165" t="str">
            <v>404-1589816-5815533</v>
          </cell>
        </row>
        <row r="12166">
          <cell r="K12166" t="str">
            <v>408-1987859-5177967</v>
          </cell>
        </row>
        <row r="12167">
          <cell r="K12167" t="str">
            <v>402-2626924-6782754</v>
          </cell>
        </row>
        <row r="12168">
          <cell r="K12168">
            <v>8725049523</v>
          </cell>
        </row>
        <row r="12169">
          <cell r="K12169" t="str">
            <v>408-3347694-6066768</v>
          </cell>
        </row>
        <row r="12170">
          <cell r="K12170" t="str">
            <v>408-8269392-3352360</v>
          </cell>
        </row>
        <row r="12171">
          <cell r="K12171" t="str">
            <v>404-1215562-2070747</v>
          </cell>
        </row>
        <row r="12172">
          <cell r="K12172" t="str">
            <v>408-3543109-0843558</v>
          </cell>
        </row>
        <row r="12173">
          <cell r="K12173" t="str">
            <v>404-1556527-4958704</v>
          </cell>
        </row>
        <row r="12174">
          <cell r="K12174" t="str">
            <v>402-9290322-9949947</v>
          </cell>
        </row>
        <row r="12175">
          <cell r="K12175" t="str">
            <v>408-3001364-0661166</v>
          </cell>
        </row>
        <row r="12176">
          <cell r="K12176" t="str">
            <v>407-7588410-1519560</v>
          </cell>
        </row>
        <row r="12177">
          <cell r="K12177" t="str">
            <v>406-8258929-0620312</v>
          </cell>
        </row>
        <row r="12178">
          <cell r="K12178" t="str">
            <v>403-5858656-5745916</v>
          </cell>
        </row>
        <row r="12179">
          <cell r="K12179" t="str">
            <v>404-9286676-0139504</v>
          </cell>
        </row>
        <row r="12180">
          <cell r="K12180" t="str">
            <v>407-3037156-4500337</v>
          </cell>
        </row>
        <row r="12181">
          <cell r="K12181" t="str">
            <v>171-9660224-9598754</v>
          </cell>
        </row>
        <row r="12182">
          <cell r="K12182" t="str">
            <v>403-9571282-1769101</v>
          </cell>
        </row>
        <row r="12183">
          <cell r="K12183" t="str">
            <v>407-7485898-1371500</v>
          </cell>
        </row>
        <row r="12184">
          <cell r="K12184" t="str">
            <v>408-4658193-8530744</v>
          </cell>
        </row>
        <row r="12185">
          <cell r="K12185" t="str">
            <v>408-0818729-1614725</v>
          </cell>
        </row>
        <row r="12186">
          <cell r="K12186" t="str">
            <v> </v>
          </cell>
        </row>
        <row r="12187">
          <cell r="K12187">
            <v>8756088545</v>
          </cell>
        </row>
        <row r="12188">
          <cell r="K12188">
            <v>8755851627</v>
          </cell>
        </row>
        <row r="12189">
          <cell r="K12189">
            <v>8755981372</v>
          </cell>
        </row>
        <row r="12190">
          <cell r="K12190">
            <v>8755826481</v>
          </cell>
        </row>
        <row r="12191">
          <cell r="K12191">
            <v>8755483183</v>
          </cell>
        </row>
        <row r="12192">
          <cell r="K12192">
            <v>8755497245</v>
          </cell>
        </row>
        <row r="12193">
          <cell r="K12193">
            <v>8755932153</v>
          </cell>
        </row>
        <row r="12194">
          <cell r="K12194">
            <v>8756082197</v>
          </cell>
        </row>
        <row r="12195">
          <cell r="K12195">
            <v>8773559002</v>
          </cell>
        </row>
        <row r="12196">
          <cell r="K12196" t="str">
            <v> </v>
          </cell>
        </row>
        <row r="12197">
          <cell r="K12197" t="str">
            <v> </v>
          </cell>
        </row>
        <row r="12198">
          <cell r="K12198" t="str">
            <v>407-4383186-4819556</v>
          </cell>
        </row>
        <row r="12199">
          <cell r="K12199" t="str">
            <v>407-2469463-7811546</v>
          </cell>
        </row>
        <row r="12200">
          <cell r="K12200" t="str">
            <v> </v>
          </cell>
        </row>
        <row r="12201">
          <cell r="K12201" t="str">
            <v> </v>
          </cell>
        </row>
        <row r="12202">
          <cell r="K12202" t="str">
            <v>OD4356293910199319100</v>
          </cell>
        </row>
        <row r="12203">
          <cell r="K12203" t="str">
            <v>402-2152781-0483552</v>
          </cell>
        </row>
        <row r="12204">
          <cell r="K12204" t="str">
            <v>406-3289846-5852328</v>
          </cell>
        </row>
        <row r="12205">
          <cell r="K12205" t="str">
            <v>408-0079048-0073152</v>
          </cell>
        </row>
        <row r="12206">
          <cell r="K12206" t="str">
            <v>406-4308670-2293103</v>
          </cell>
        </row>
        <row r="12207">
          <cell r="K12207" t="str">
            <v> </v>
          </cell>
        </row>
        <row r="12208">
          <cell r="K12208" t="str">
            <v> </v>
          </cell>
        </row>
        <row r="12209">
          <cell r="K12209" t="str">
            <v>OD335658489925737100</v>
          </cell>
        </row>
        <row r="12210">
          <cell r="K12210" t="str">
            <v>404-7182483-8631528</v>
          </cell>
        </row>
        <row r="12211">
          <cell r="K12211" t="str">
            <v>OD335687174169890100</v>
          </cell>
        </row>
        <row r="12212">
          <cell r="K12212" t="str">
            <v>OD435644614816764100</v>
          </cell>
        </row>
        <row r="12213">
          <cell r="K12213" t="str">
            <v>403-9736057-2605927</v>
          </cell>
        </row>
        <row r="12214">
          <cell r="K12214" t="str">
            <v>402-7041233-8186715</v>
          </cell>
        </row>
        <row r="12215">
          <cell r="K12215" t="str">
            <v> </v>
          </cell>
        </row>
        <row r="12216">
          <cell r="K12216" t="str">
            <v>OD435627843873835100</v>
          </cell>
        </row>
        <row r="12217">
          <cell r="K12217" t="str">
            <v>BCOM-4257</v>
          </cell>
        </row>
        <row r="12218">
          <cell r="K12218" t="str">
            <v> </v>
          </cell>
        </row>
        <row r="12219">
          <cell r="K12219" t="str">
            <v>BCOM-4284</v>
          </cell>
        </row>
        <row r="12220">
          <cell r="K12220" t="str">
            <v>407-9958068-8591534</v>
          </cell>
        </row>
        <row r="12221">
          <cell r="K12221" t="str">
            <v>403-9736057-2605927</v>
          </cell>
        </row>
        <row r="12222">
          <cell r="K12222" t="str">
            <v> </v>
          </cell>
        </row>
        <row r="12223">
          <cell r="K12223" t="str">
            <v>403-2121327-9375546</v>
          </cell>
        </row>
        <row r="12224">
          <cell r="K12224" t="str">
            <v>404-5185185-1922747</v>
          </cell>
        </row>
        <row r="12225">
          <cell r="K12225" t="str">
            <v>407-5427301-5516304</v>
          </cell>
        </row>
        <row r="12226">
          <cell r="K12226" t="str">
            <v> </v>
          </cell>
        </row>
        <row r="12227">
          <cell r="K12227" t="str">
            <v> </v>
          </cell>
        </row>
        <row r="12228">
          <cell r="K12228" t="str">
            <v>OD335628142417748100</v>
          </cell>
        </row>
        <row r="12229">
          <cell r="K12229" t="str">
            <v>171-5587799-7649967</v>
          </cell>
        </row>
        <row r="12230">
          <cell r="K12230" t="str">
            <v>403-7111976-8039507</v>
          </cell>
        </row>
        <row r="12231">
          <cell r="K12231" t="str">
            <v>OD335679286867351100</v>
          </cell>
        </row>
        <row r="12232">
          <cell r="K12232" t="str">
            <v>OD335688135373528100</v>
          </cell>
        </row>
        <row r="12233">
          <cell r="K12233" t="str">
            <v>OD435506961521073100</v>
          </cell>
        </row>
        <row r="12234">
          <cell r="K12234" t="str">
            <v>OD435654260790260100</v>
          </cell>
        </row>
        <row r="12235">
          <cell r="K12235" t="str">
            <v>OD435564941609396100</v>
          </cell>
        </row>
        <row r="12236">
          <cell r="K12236" t="str">
            <v>OD435698397323922100</v>
          </cell>
        </row>
        <row r="12237">
          <cell r="K12237" t="str">
            <v>OD435653020012408100</v>
          </cell>
        </row>
        <row r="12238">
          <cell r="K12238" t="str">
            <v>OD435729492873136100</v>
          </cell>
        </row>
        <row r="12239">
          <cell r="K12239" t="str">
            <v>OD335711490384253100</v>
          </cell>
        </row>
        <row r="12240">
          <cell r="K12240" t="str">
            <v>OD335650644740251100</v>
          </cell>
        </row>
        <row r="12241">
          <cell r="K12241" t="str">
            <v>OD335758194274438100</v>
          </cell>
        </row>
        <row r="12242">
          <cell r="K12242" t="str">
            <v>OD435731817319431100</v>
          </cell>
        </row>
        <row r="12243">
          <cell r="K12243" t="str">
            <v>OD435660883377985100</v>
          </cell>
        </row>
        <row r="12244">
          <cell r="K12244" t="str">
            <v>OD335670868411174100</v>
          </cell>
        </row>
        <row r="12245">
          <cell r="K12245" t="str">
            <v>OD435712146610578100</v>
          </cell>
        </row>
        <row r="12246">
          <cell r="K12246" t="str">
            <v>OD335661944008729100</v>
          </cell>
        </row>
        <row r="12247">
          <cell r="K12247" t="str">
            <v>OD435782766403243100</v>
          </cell>
        </row>
        <row r="12248">
          <cell r="K12248" t="str">
            <v>OD435539170671043100</v>
          </cell>
        </row>
        <row r="12249">
          <cell r="K12249" t="str">
            <v>OD335533613529830100</v>
          </cell>
        </row>
        <row r="12250">
          <cell r="K12250" t="str">
            <v>OD435570431090157100</v>
          </cell>
        </row>
        <row r="12251">
          <cell r="K12251" t="str">
            <v>OD335726637315590100</v>
          </cell>
        </row>
        <row r="12252">
          <cell r="K12252" t="str">
            <v>OD335602209173053100</v>
          </cell>
        </row>
        <row r="12253">
          <cell r="K12253" t="str">
            <v>OD335667940241291100</v>
          </cell>
        </row>
        <row r="12254">
          <cell r="K12254" t="str">
            <v>OD435645579533841100</v>
          </cell>
        </row>
        <row r="12255">
          <cell r="K12255" t="str">
            <v>OD335594466410171100</v>
          </cell>
        </row>
        <row r="12256">
          <cell r="K12256" t="str">
            <v>OD335686436739731100</v>
          </cell>
        </row>
        <row r="12257">
          <cell r="K12257" t="str">
            <v>OD335581688412692100</v>
          </cell>
        </row>
        <row r="12258">
          <cell r="K12258" t="str">
            <v>OD435714804318523400</v>
          </cell>
        </row>
        <row r="12259">
          <cell r="K12259" t="str">
            <v>OD435617470145586100</v>
          </cell>
        </row>
        <row r="12260">
          <cell r="K12260" t="str">
            <v>OD435711694711388100</v>
          </cell>
        </row>
        <row r="12261">
          <cell r="K12261" t="str">
            <v>405-1533329-0317900</v>
          </cell>
        </row>
        <row r="12262">
          <cell r="K12262" t="str">
            <v>404-0703679-6207546</v>
          </cell>
        </row>
        <row r="12263">
          <cell r="K12263" t="str">
            <v>403-5498813-5228332</v>
          </cell>
        </row>
        <row r="12264">
          <cell r="K12264" t="str">
            <v>406-8643909-0690706</v>
          </cell>
        </row>
        <row r="12265">
          <cell r="K12265" t="str">
            <v>171-5645247-5817142</v>
          </cell>
        </row>
        <row r="12266">
          <cell r="K12266" t="str">
            <v>403-2951888-6999526</v>
          </cell>
        </row>
        <row r="12267">
          <cell r="K12267" t="str">
            <v>408-2684631-1993913</v>
          </cell>
        </row>
        <row r="12268">
          <cell r="K12268" t="str">
            <v>404-1729974-2095569</v>
          </cell>
        </row>
        <row r="12269">
          <cell r="K12269" t="str">
            <v>171-4694610-7015514</v>
          </cell>
        </row>
        <row r="12270">
          <cell r="K12270" t="str">
            <v>408-9334592-5228323</v>
          </cell>
        </row>
        <row r="12271">
          <cell r="K12271" t="str">
            <v>402-2319691-9701137</v>
          </cell>
        </row>
        <row r="12272">
          <cell r="K12272" t="str">
            <v>406-8051774-4829126</v>
          </cell>
        </row>
        <row r="12273">
          <cell r="K12273" t="str">
            <v>406-5220519-1696329</v>
          </cell>
        </row>
        <row r="12274">
          <cell r="K12274" t="str">
            <v>404-3822000-8373129</v>
          </cell>
        </row>
        <row r="12275">
          <cell r="K12275" t="str">
            <v>403-4564267-7974709</v>
          </cell>
        </row>
        <row r="12276">
          <cell r="K12276" t="str">
            <v>403-2396634-2433915</v>
          </cell>
        </row>
        <row r="12277">
          <cell r="K12277" t="str">
            <v>402-1768070-3472315</v>
          </cell>
        </row>
        <row r="12278">
          <cell r="K12278" t="str">
            <v>408-5534664-0952314</v>
          </cell>
        </row>
        <row r="12279">
          <cell r="K12279" t="str">
            <v>405-1421409-3257969</v>
          </cell>
        </row>
        <row r="12280">
          <cell r="K12280" t="str">
            <v> </v>
          </cell>
        </row>
        <row r="12281">
          <cell r="K12281" t="str">
            <v> </v>
          </cell>
        </row>
        <row r="12282">
          <cell r="K12282" t="str">
            <v>402-1295396-5512318</v>
          </cell>
        </row>
        <row r="12283">
          <cell r="K12283" t="str">
            <v>403-5682503-2526745</v>
          </cell>
        </row>
        <row r="12284">
          <cell r="K12284" t="str">
            <v>171-6205688-9853918</v>
          </cell>
        </row>
        <row r="12285">
          <cell r="K12285" t="str">
            <v>404-1515957-6017146</v>
          </cell>
        </row>
        <row r="12286">
          <cell r="K12286" t="str">
            <v>407-3342543-5495508</v>
          </cell>
        </row>
        <row r="12287">
          <cell r="K12287" t="str">
            <v>404-9529682-4170725</v>
          </cell>
        </row>
        <row r="12288">
          <cell r="K12288" t="str">
            <v>171-8387611-3465154</v>
          </cell>
        </row>
        <row r="12289">
          <cell r="K12289" t="str">
            <v>OD435594119822752100</v>
          </cell>
        </row>
        <row r="12290">
          <cell r="K12290" t="str">
            <v>403-4668903-6326724</v>
          </cell>
        </row>
        <row r="12291">
          <cell r="K12291" t="str">
            <v>402-4527810-6574731</v>
          </cell>
        </row>
        <row r="12292">
          <cell r="K12292" t="str">
            <v>171-6948592-3414740</v>
          </cell>
        </row>
        <row r="12293">
          <cell r="K12293" t="str">
            <v>310527443-FN2200964-S-PM39235</v>
          </cell>
        </row>
        <row r="12294">
          <cell r="K12294" t="str">
            <v>310518932-FN2152500-S-PM39235</v>
          </cell>
        </row>
        <row r="12295">
          <cell r="K12295" t="str">
            <v>310495332-FN2152512-S-WH41218</v>
          </cell>
        </row>
        <row r="12296">
          <cell r="K12296" t="str">
            <v>310526893-FN2166587-S-WH41218</v>
          </cell>
        </row>
        <row r="12297">
          <cell r="K12297" t="str">
            <v>310513787-FN2166588-S-WH41218</v>
          </cell>
        </row>
        <row r="12298">
          <cell r="K12298" t="str">
            <v>310533989-FN2194307-S-PM39235</v>
          </cell>
        </row>
        <row r="12299">
          <cell r="K12299" t="str">
            <v>310462638-FN2200964-S-PM39235</v>
          </cell>
        </row>
        <row r="12300">
          <cell r="K12300" t="str">
            <v>310516283-FN2027701-S-PM39235</v>
          </cell>
        </row>
        <row r="12301">
          <cell r="K12301" t="str">
            <v>310501074-FN2152501-S-PM39235</v>
          </cell>
        </row>
        <row r="12302">
          <cell r="K12302" t="str">
            <v>310544128-FN2152503-S-PM39235</v>
          </cell>
        </row>
        <row r="12303">
          <cell r="K12303" t="str">
            <v>OD335566447178940100</v>
          </cell>
        </row>
        <row r="12304">
          <cell r="K12304" t="str">
            <v>OD435563339355857100</v>
          </cell>
        </row>
        <row r="12305">
          <cell r="K12305" t="str">
            <v>OD435643762600263100</v>
          </cell>
        </row>
        <row r="12306">
          <cell r="K12306" t="str">
            <v>OD435571057097607100</v>
          </cell>
        </row>
        <row r="12307">
          <cell r="K12307" t="str">
            <v>OD435541579360901100</v>
          </cell>
        </row>
        <row r="12308">
          <cell r="K12308" t="str">
            <v>OD435617659869662100</v>
          </cell>
        </row>
        <row r="12309">
          <cell r="K12309" t="str">
            <v>OD435611421102371100</v>
          </cell>
        </row>
        <row r="12310">
          <cell r="K12310" t="str">
            <v>OD435654022529857400</v>
          </cell>
        </row>
        <row r="12311">
          <cell r="K12311" t="str">
            <v>OD435542074679497100</v>
          </cell>
        </row>
        <row r="12312">
          <cell r="K12312" t="str">
            <v>OD335541502926103100</v>
          </cell>
        </row>
        <row r="12313">
          <cell r="K12313" t="str">
            <v>OD335588701859039100</v>
          </cell>
        </row>
        <row r="12314">
          <cell r="K12314" t="str">
            <v>407-1745679-6253965</v>
          </cell>
        </row>
        <row r="12315">
          <cell r="K12315" t="str">
            <v>402-9162838-0842742</v>
          </cell>
        </row>
        <row r="12316">
          <cell r="K12316" t="str">
            <v>405-4088563-4015517</v>
          </cell>
        </row>
        <row r="12317">
          <cell r="K12317" t="str">
            <v>171-3293175-5412306</v>
          </cell>
        </row>
        <row r="12318">
          <cell r="K12318" t="str">
            <v>OD335609362539128100</v>
          </cell>
        </row>
        <row r="12319">
          <cell r="K12319" t="str">
            <v>404-7648970-4162741</v>
          </cell>
        </row>
        <row r="12320">
          <cell r="K12320" t="str">
            <v>OD435597075611869100</v>
          </cell>
        </row>
        <row r="12321">
          <cell r="K12321" t="str">
            <v>407-5552644-9046760</v>
          </cell>
        </row>
        <row r="12322">
          <cell r="K12322" t="str">
            <v>407-5595181-0922743</v>
          </cell>
        </row>
        <row r="12323">
          <cell r="K12323" t="str">
            <v>171-3499568-8577102</v>
          </cell>
        </row>
        <row r="12324">
          <cell r="K12324" t="str">
            <v>408-8275445-0716347</v>
          </cell>
        </row>
        <row r="12325">
          <cell r="K12325" t="str">
            <v>405-5087223-8490720</v>
          </cell>
        </row>
        <row r="12326">
          <cell r="K12326" t="str">
            <v>406-4727181-2738729</v>
          </cell>
        </row>
        <row r="12327">
          <cell r="K12327" t="str">
            <v>OD435625820712524100</v>
          </cell>
        </row>
        <row r="12328">
          <cell r="K12328" t="str">
            <v>OD335660512596641100</v>
          </cell>
        </row>
        <row r="12329">
          <cell r="K12329" t="str">
            <v>171-3271321-6746744</v>
          </cell>
        </row>
        <row r="12330">
          <cell r="K12330" t="str">
            <v>407-9969460-9605143</v>
          </cell>
        </row>
        <row r="12331">
          <cell r="K12331" t="str">
            <v>407-1560086-6949944</v>
          </cell>
        </row>
        <row r="12332">
          <cell r="K12332" t="str">
            <v>171-4555909-2271569</v>
          </cell>
        </row>
        <row r="12333">
          <cell r="K12333" t="str">
            <v>403-8245917-8447564</v>
          </cell>
        </row>
        <row r="12334">
          <cell r="K12334" t="str">
            <v>403-6904683-9765118</v>
          </cell>
        </row>
        <row r="12335">
          <cell r="K12335">
            <v>8727136158</v>
          </cell>
        </row>
        <row r="12336">
          <cell r="K12336" t="str">
            <v>406-8258438-7365119</v>
          </cell>
        </row>
        <row r="12337">
          <cell r="K12337" t="str">
            <v>404-6059645-0758741</v>
          </cell>
        </row>
        <row r="12338">
          <cell r="K12338" t="str">
            <v>406-6112013-4446719</v>
          </cell>
        </row>
        <row r="12339">
          <cell r="K12339" t="str">
            <v>403-3967878-9788348</v>
          </cell>
        </row>
        <row r="12340">
          <cell r="K12340" t="str">
            <v>408-5865918-9847519</v>
          </cell>
        </row>
        <row r="12341">
          <cell r="K12341" t="str">
            <v>408-5865918-9847519</v>
          </cell>
        </row>
        <row r="12342">
          <cell r="K12342" t="str">
            <v>404-5113655-4174706</v>
          </cell>
        </row>
        <row r="12343">
          <cell r="K12343" t="str">
            <v>OD335540837482931100</v>
          </cell>
        </row>
        <row r="12344">
          <cell r="K12344" t="str">
            <v>OD335554611926230100</v>
          </cell>
        </row>
        <row r="12345">
          <cell r="K12345" t="str">
            <v>OD435568344369024102</v>
          </cell>
        </row>
        <row r="12346">
          <cell r="K12346" t="str">
            <v> </v>
          </cell>
        </row>
        <row r="12347">
          <cell r="K12347">
            <v>8710997718</v>
          </cell>
        </row>
        <row r="12348">
          <cell r="K12348">
            <v>8736186896</v>
          </cell>
        </row>
        <row r="12349">
          <cell r="K12349">
            <v>8734145988</v>
          </cell>
        </row>
        <row r="12350">
          <cell r="K12350">
            <v>8739612493</v>
          </cell>
        </row>
        <row r="12351">
          <cell r="K12351">
            <v>8739633642</v>
          </cell>
        </row>
        <row r="12352">
          <cell r="K12352">
            <v>8754800669</v>
          </cell>
        </row>
        <row r="12353">
          <cell r="K12353">
            <v>8752387482</v>
          </cell>
        </row>
        <row r="12354">
          <cell r="K12354">
            <v>8737208251</v>
          </cell>
        </row>
        <row r="12355">
          <cell r="K12355">
            <v>8754299074</v>
          </cell>
        </row>
        <row r="12356">
          <cell r="K12356" t="str">
            <v>407-4659005-2213924</v>
          </cell>
        </row>
        <row r="12357">
          <cell r="K12357" t="str">
            <v>403-6931950-9441956</v>
          </cell>
        </row>
        <row r="12358">
          <cell r="K12358" t="str">
            <v>406-8080669-9783550</v>
          </cell>
        </row>
        <row r="12359">
          <cell r="K12359" t="str">
            <v>406-5342377-7616312</v>
          </cell>
        </row>
        <row r="12360">
          <cell r="K12360" t="str">
            <v>404-2585239-1927565</v>
          </cell>
        </row>
        <row r="12361">
          <cell r="K12361" t="str">
            <v>407-0218503-9990731</v>
          </cell>
        </row>
        <row r="12362">
          <cell r="K12362" t="str">
            <v>406-6133253-6552348</v>
          </cell>
        </row>
        <row r="12363">
          <cell r="K12363" t="str">
            <v>404-3415716-1192344</v>
          </cell>
        </row>
        <row r="12364">
          <cell r="K12364" t="str">
            <v>404-5966155-8385140</v>
          </cell>
        </row>
        <row r="12365">
          <cell r="K12365" t="str">
            <v>171-4828680-9943531</v>
          </cell>
        </row>
        <row r="12366">
          <cell r="K12366" t="str">
            <v>408-4114510-5937130</v>
          </cell>
        </row>
        <row r="12367">
          <cell r="K12367" t="str">
            <v>403-4883111-5305109</v>
          </cell>
        </row>
        <row r="12368">
          <cell r="K12368" t="str">
            <v>171-9273212-6537908</v>
          </cell>
        </row>
        <row r="12369">
          <cell r="K12369" t="str">
            <v>171-4387412-0563525</v>
          </cell>
        </row>
        <row r="12370">
          <cell r="K12370" t="str">
            <v>402-4742632-5114722</v>
          </cell>
        </row>
        <row r="12371">
          <cell r="K12371" t="str">
            <v>403-2026747-3863563</v>
          </cell>
        </row>
        <row r="12372">
          <cell r="K12372" t="str">
            <v>405-6971492-8004331</v>
          </cell>
        </row>
        <row r="12373">
          <cell r="K12373" t="str">
            <v>406-2413170-9993957</v>
          </cell>
        </row>
        <row r="12374">
          <cell r="K12374" t="str">
            <v>402-3178123-8882758</v>
          </cell>
        </row>
        <row r="12375">
          <cell r="K12375" t="str">
            <v>405-3394158-7216330</v>
          </cell>
        </row>
        <row r="12376">
          <cell r="K12376" t="str">
            <v>408-9523534-3351561</v>
          </cell>
        </row>
        <row r="12377">
          <cell r="K12377" t="str">
            <v>407-1851569-5133900</v>
          </cell>
        </row>
        <row r="12378">
          <cell r="K12378" t="str">
            <v>408-7161608-1613905</v>
          </cell>
        </row>
        <row r="12379">
          <cell r="K12379" t="str">
            <v>402-5153816-6273929</v>
          </cell>
        </row>
        <row r="12380">
          <cell r="K12380" t="str">
            <v>OD335652069976224100</v>
          </cell>
        </row>
        <row r="12381">
          <cell r="K12381" t="str">
            <v>OD335615815388284100</v>
          </cell>
        </row>
        <row r="12382">
          <cell r="K12382" t="str">
            <v>OD435580752788041100</v>
          </cell>
        </row>
        <row r="12383">
          <cell r="K12383" t="str">
            <v>OD335605576589186100</v>
          </cell>
        </row>
        <row r="12384">
          <cell r="K12384" t="str">
            <v>OD435565150709660100</v>
          </cell>
        </row>
        <row r="12385">
          <cell r="K12385" t="str">
            <v>OD335651750669007100</v>
          </cell>
        </row>
        <row r="12386">
          <cell r="K12386" t="str">
            <v>OD335654502100347100</v>
          </cell>
        </row>
        <row r="12387">
          <cell r="K12387" t="str">
            <v>OD335602306705763100</v>
          </cell>
        </row>
        <row r="12388">
          <cell r="K12388" t="str">
            <v>OD335593066767414100</v>
          </cell>
        </row>
        <row r="12389">
          <cell r="K12389" t="str">
            <v>OD435571576463837100</v>
          </cell>
        </row>
        <row r="12390">
          <cell r="K12390" t="str">
            <v>OD335590391157368100</v>
          </cell>
        </row>
        <row r="12391">
          <cell r="K12391" t="str">
            <v>OD335657299014792100</v>
          </cell>
        </row>
        <row r="12392">
          <cell r="K12392" t="str">
            <v>OD435568352616070100</v>
          </cell>
        </row>
        <row r="12393">
          <cell r="K12393" t="str">
            <v>OD335658500973585100</v>
          </cell>
        </row>
        <row r="12394">
          <cell r="K12394" t="str">
            <v>OD335614335209271100</v>
          </cell>
        </row>
        <row r="12395">
          <cell r="K12395" t="str">
            <v>OD335562951645840100</v>
          </cell>
        </row>
        <row r="12396">
          <cell r="K12396" t="str">
            <v>OD435601342746710100</v>
          </cell>
        </row>
        <row r="12397">
          <cell r="K12397" t="str">
            <v>OD335567963085129100</v>
          </cell>
        </row>
        <row r="12398">
          <cell r="K12398" t="str">
            <v>OD335566076362321100</v>
          </cell>
        </row>
        <row r="12399">
          <cell r="K12399" t="str">
            <v>OD435566647433316100</v>
          </cell>
        </row>
        <row r="12400">
          <cell r="K12400" t="str">
            <v>OD335671208086175100</v>
          </cell>
        </row>
        <row r="12401">
          <cell r="K12401" t="str">
            <v>OD335562951645840100</v>
          </cell>
        </row>
        <row r="12402">
          <cell r="K12402" t="str">
            <v>OD435615953024120100</v>
          </cell>
        </row>
        <row r="12403">
          <cell r="K12403" t="str">
            <v>OD435611053215717100</v>
          </cell>
        </row>
        <row r="12404">
          <cell r="K12404" t="str">
            <v>OD335545910283352100</v>
          </cell>
        </row>
        <row r="12405">
          <cell r="K12405" t="str">
            <v>OD335645976985952100</v>
          </cell>
        </row>
        <row r="12406">
          <cell r="K12406" t="str">
            <v>402-2820580-3742728</v>
          </cell>
        </row>
        <row r="12407">
          <cell r="K12407" t="str">
            <v>404-3933062-9521928</v>
          </cell>
        </row>
        <row r="12408">
          <cell r="K12408" t="str">
            <v>408-2290147-8029957</v>
          </cell>
        </row>
        <row r="12409">
          <cell r="K12409" t="str">
            <v>406-3418754-7439500</v>
          </cell>
        </row>
        <row r="12410">
          <cell r="K12410" t="str">
            <v>403-0147660-0408331</v>
          </cell>
        </row>
        <row r="12411">
          <cell r="K12411" t="str">
            <v>404-0924143-5921140</v>
          </cell>
        </row>
        <row r="12412">
          <cell r="K12412" t="str">
            <v>171-1315474-7006711</v>
          </cell>
        </row>
        <row r="12413">
          <cell r="K12413" t="str">
            <v>403-0661790-7372311</v>
          </cell>
        </row>
        <row r="12414">
          <cell r="K12414" t="str">
            <v>403-8854125-7969902</v>
          </cell>
        </row>
        <row r="12415">
          <cell r="K12415" t="str">
            <v>406-1931216-0155547</v>
          </cell>
        </row>
        <row r="12416">
          <cell r="K12416" t="str">
            <v>171-0980097-4853110</v>
          </cell>
        </row>
        <row r="12417">
          <cell r="K12417" t="str">
            <v>406-2529446-2405163</v>
          </cell>
        </row>
        <row r="12418">
          <cell r="K12418" t="str">
            <v>403-2937615-2233967</v>
          </cell>
        </row>
        <row r="12419">
          <cell r="K12419" t="str">
            <v>403-4820838-1197147</v>
          </cell>
        </row>
        <row r="12420">
          <cell r="K12420" t="str">
            <v>403-2281302-3249957</v>
          </cell>
        </row>
        <row r="12421">
          <cell r="K12421" t="str">
            <v>406-8241466-5934706</v>
          </cell>
        </row>
        <row r="12422">
          <cell r="K12422" t="str">
            <v>402-4713469-2547534</v>
          </cell>
        </row>
        <row r="12423">
          <cell r="K12423" t="str">
            <v>171-4228658-3006712</v>
          </cell>
        </row>
        <row r="12424">
          <cell r="K12424" t="str">
            <v>405-3535736-5661918</v>
          </cell>
        </row>
        <row r="12425">
          <cell r="K12425" t="str">
            <v> </v>
          </cell>
        </row>
        <row r="12426">
          <cell r="K12426" t="str">
            <v>UL68D9795201D456EB83</v>
          </cell>
        </row>
        <row r="12427">
          <cell r="K12427" t="str">
            <v>408-5337761-9110767</v>
          </cell>
        </row>
        <row r="12428">
          <cell r="K12428" t="str">
            <v>408-8720054-1125144</v>
          </cell>
        </row>
        <row r="12429">
          <cell r="K12429" t="str">
            <v>408-4892186-6268336</v>
          </cell>
        </row>
        <row r="12430">
          <cell r="K12430" t="str">
            <v>402-0026921-4063522</v>
          </cell>
        </row>
        <row r="12431">
          <cell r="K12431" t="str">
            <v>OD335540500473122100</v>
          </cell>
        </row>
        <row r="12432">
          <cell r="K12432" t="str">
            <v>406-0733341-8573111</v>
          </cell>
        </row>
        <row r="12433">
          <cell r="K12433" t="str">
            <v>408-8118485-7369959</v>
          </cell>
        </row>
        <row r="12434">
          <cell r="K12434" t="str">
            <v>407-5337657-4079566</v>
          </cell>
        </row>
        <row r="12435">
          <cell r="K12435" t="str">
            <v>403-7204690-8210736</v>
          </cell>
        </row>
        <row r="12436">
          <cell r="K12436">
            <v>8750300715</v>
          </cell>
        </row>
        <row r="12437">
          <cell r="K12437">
            <v>8755745943</v>
          </cell>
        </row>
        <row r="12438">
          <cell r="K12438">
            <v>8763737794</v>
          </cell>
        </row>
        <row r="12439">
          <cell r="K12439" t="str">
            <v>404-1354678-0045936</v>
          </cell>
        </row>
        <row r="12440">
          <cell r="K12440" t="str">
            <v>408-5307497-0363568</v>
          </cell>
        </row>
        <row r="12441">
          <cell r="K12441" t="str">
            <v>404-2271781-6569100</v>
          </cell>
        </row>
        <row r="12442">
          <cell r="K12442" t="str">
            <v>405-8130203-7220328</v>
          </cell>
        </row>
        <row r="12443">
          <cell r="K12443" t="str">
            <v>404-5754733-8043542</v>
          </cell>
        </row>
        <row r="12444">
          <cell r="K12444" t="str">
            <v>406-3171775-7077109</v>
          </cell>
        </row>
        <row r="12445">
          <cell r="K12445" t="str">
            <v>404-1354678-0045936</v>
          </cell>
        </row>
        <row r="12446">
          <cell r="K12446" t="str">
            <v>402-1267005-9405107</v>
          </cell>
        </row>
        <row r="12447">
          <cell r="K12447" t="str">
            <v>402-5200315-4479524</v>
          </cell>
        </row>
        <row r="12448">
          <cell r="K12448" t="str">
            <v>407-0738593-6858733</v>
          </cell>
        </row>
        <row r="12449">
          <cell r="K12449" t="str">
            <v>404-9728773-2107518</v>
          </cell>
        </row>
        <row r="12450">
          <cell r="K12450" t="str">
            <v>405-8575184-8431551</v>
          </cell>
        </row>
        <row r="12451">
          <cell r="K12451" t="str">
            <v>403-1790964-0593941</v>
          </cell>
        </row>
        <row r="12452">
          <cell r="K12452" t="str">
            <v>408-0909030-4796362</v>
          </cell>
        </row>
        <row r="12453">
          <cell r="K12453" t="str">
            <v>405-6392053-7742720</v>
          </cell>
        </row>
        <row r="12454">
          <cell r="K12454">
            <v>8707722022</v>
          </cell>
        </row>
        <row r="12455">
          <cell r="K12455">
            <v>8714127527</v>
          </cell>
        </row>
        <row r="12456">
          <cell r="K12456">
            <v>8711303841</v>
          </cell>
        </row>
        <row r="12457">
          <cell r="K12457">
            <v>8739693052</v>
          </cell>
        </row>
        <row r="12458">
          <cell r="K12458">
            <v>8749521647</v>
          </cell>
        </row>
        <row r="12459">
          <cell r="K12459">
            <v>8747424414</v>
          </cell>
        </row>
        <row r="12460">
          <cell r="K12460">
            <v>8753417889</v>
          </cell>
        </row>
        <row r="12461">
          <cell r="K12461">
            <v>8755720969</v>
          </cell>
        </row>
        <row r="12462">
          <cell r="K12462">
            <v>8756314057</v>
          </cell>
        </row>
        <row r="12463">
          <cell r="K12463">
            <v>8749395064</v>
          </cell>
        </row>
        <row r="12464">
          <cell r="K12464">
            <v>875932940</v>
          </cell>
        </row>
        <row r="12465">
          <cell r="K12465">
            <v>8752734988</v>
          </cell>
        </row>
        <row r="12466">
          <cell r="K12466" t="str">
            <v>OD335667041109291100</v>
          </cell>
        </row>
        <row r="12467">
          <cell r="K12467" t="str">
            <v>OD435603134701569100</v>
          </cell>
        </row>
        <row r="12468">
          <cell r="K12468" t="str">
            <v>OD335618640137891100</v>
          </cell>
        </row>
        <row r="12469">
          <cell r="K12469" t="str">
            <v>OD335520309262523100</v>
          </cell>
        </row>
        <row r="12470">
          <cell r="K12470" t="str">
            <v>171-6089866-9485908</v>
          </cell>
        </row>
        <row r="12471">
          <cell r="K12471" t="str">
            <v>402-9316415-3655545</v>
          </cell>
        </row>
        <row r="12472">
          <cell r="K12472" t="str">
            <v>408-6926421-5344348</v>
          </cell>
        </row>
        <row r="12473">
          <cell r="K12473" t="str">
            <v>408-2245544-5465146</v>
          </cell>
        </row>
        <row r="12474">
          <cell r="K12474" t="str">
            <v>403-3162242-6418741</v>
          </cell>
        </row>
        <row r="12475">
          <cell r="K12475" t="str">
            <v>406-7949756-7175557</v>
          </cell>
        </row>
        <row r="12476">
          <cell r="K12476" t="str">
            <v>408-9002197-7098704</v>
          </cell>
        </row>
        <row r="12477">
          <cell r="K12477" t="str">
            <v>403-9291752-1928356</v>
          </cell>
        </row>
        <row r="12478">
          <cell r="K12478" t="str">
            <v>408-1022182-6947506</v>
          </cell>
        </row>
        <row r="12479">
          <cell r="K12479" t="str">
            <v>402-6690148-4085958</v>
          </cell>
        </row>
        <row r="12480">
          <cell r="K12480" t="str">
            <v>402-2237248-0784332</v>
          </cell>
        </row>
        <row r="12481">
          <cell r="K12481" t="str">
            <v>408-6265301-1920366</v>
          </cell>
        </row>
        <row r="12482">
          <cell r="K12482" t="str">
            <v>405-2596895-5533913</v>
          </cell>
        </row>
        <row r="12483">
          <cell r="K12483" t="str">
            <v>408-0954812-1059559</v>
          </cell>
        </row>
        <row r="12484">
          <cell r="K12484" t="str">
            <v>404-3997861-2647507</v>
          </cell>
        </row>
        <row r="12485">
          <cell r="K12485" t="str">
            <v>171-5334264-7377121</v>
          </cell>
        </row>
        <row r="12486">
          <cell r="K12486" t="str">
            <v>171-5854441-8970737</v>
          </cell>
        </row>
        <row r="12487">
          <cell r="K12487" t="str">
            <v>408-5031165-6892306</v>
          </cell>
        </row>
        <row r="12488">
          <cell r="K12488" t="str">
            <v>171-8723946-7105145</v>
          </cell>
        </row>
        <row r="12489">
          <cell r="K12489" t="str">
            <v>405-4974124-4678713</v>
          </cell>
        </row>
        <row r="12490">
          <cell r="K12490" t="str">
            <v>408-1793834-5265917</v>
          </cell>
        </row>
        <row r="12491">
          <cell r="K12491" t="str">
            <v>405-6978509-0345129</v>
          </cell>
        </row>
        <row r="12492">
          <cell r="K12492" t="str">
            <v>403-4502533-8788351</v>
          </cell>
        </row>
        <row r="12493">
          <cell r="K12493" t="str">
            <v>403-1187707-0421928</v>
          </cell>
        </row>
        <row r="12494">
          <cell r="K12494" t="str">
            <v>171-3401045-7510752</v>
          </cell>
        </row>
        <row r="12495">
          <cell r="K12495" t="str">
            <v>405-5005610-7858759</v>
          </cell>
        </row>
        <row r="12496">
          <cell r="K12496" t="str">
            <v>UL68E02057013F4059D0</v>
          </cell>
        </row>
        <row r="12497">
          <cell r="K12497" t="str">
            <v>407-7111349-4127523</v>
          </cell>
        </row>
        <row r="12498">
          <cell r="K12498" t="str">
            <v>402-3900999-2942700</v>
          </cell>
        </row>
        <row r="12499">
          <cell r="K12499" t="str">
            <v>405-9257187-5365934</v>
          </cell>
        </row>
        <row r="12500">
          <cell r="K12500" t="str">
            <v>402-2615501-6789905</v>
          </cell>
        </row>
        <row r="12501">
          <cell r="K12501" t="str">
            <v> </v>
          </cell>
        </row>
        <row r="12502">
          <cell r="K12502" t="str">
            <v> </v>
          </cell>
        </row>
        <row r="12503">
          <cell r="K12503" t="str">
            <v>403-7754049-5945943</v>
          </cell>
        </row>
        <row r="12504">
          <cell r="K12504" t="str">
            <v>408-3304557-5373918</v>
          </cell>
        </row>
        <row r="12505">
          <cell r="K12505" t="str">
            <v>405-0850005-9929950</v>
          </cell>
        </row>
        <row r="12506">
          <cell r="K12506" t="str">
            <v>408-5033777-1208317</v>
          </cell>
        </row>
        <row r="12507">
          <cell r="K12507" t="str">
            <v>404-7427969-9429123</v>
          </cell>
        </row>
        <row r="12508">
          <cell r="K12508" t="str">
            <v>407-2086809-1360368</v>
          </cell>
        </row>
        <row r="12509">
          <cell r="K12509" t="str">
            <v>171-4932609-2265158</v>
          </cell>
        </row>
        <row r="12510">
          <cell r="K12510" t="str">
            <v>407-4551212-0529152</v>
          </cell>
        </row>
        <row r="12511">
          <cell r="K12511" t="str">
            <v>171-3407616-5617109</v>
          </cell>
        </row>
        <row r="12512">
          <cell r="K12512" t="str">
            <v>171-5733787-8049901</v>
          </cell>
        </row>
        <row r="12513">
          <cell r="K12513" t="str">
            <v>402-3293474-3427531</v>
          </cell>
        </row>
        <row r="12514">
          <cell r="K12514" t="str">
            <v>404-8676652-3178713</v>
          </cell>
        </row>
        <row r="12515">
          <cell r="K12515" t="str">
            <v>407-0510488-7786749</v>
          </cell>
        </row>
        <row r="12516">
          <cell r="K12516" t="str">
            <v>408-1817860-4542710</v>
          </cell>
        </row>
        <row r="12517">
          <cell r="K12517" t="str">
            <v>404-8573949-0742726</v>
          </cell>
        </row>
        <row r="12518">
          <cell r="K12518" t="str">
            <v>403-7604581-8973124</v>
          </cell>
        </row>
        <row r="12519">
          <cell r="K12519" t="str">
            <v>408-4180999-7855536</v>
          </cell>
        </row>
        <row r="12520">
          <cell r="K12520" t="str">
            <v>171-3104100-9780321</v>
          </cell>
        </row>
        <row r="12521">
          <cell r="K12521" t="str">
            <v>171-0344433-0688327</v>
          </cell>
        </row>
        <row r="12522">
          <cell r="K12522" t="str">
            <v>404-8751257-2113919</v>
          </cell>
        </row>
        <row r="12523">
          <cell r="K12523" t="str">
            <v>405-1500942-2793162</v>
          </cell>
        </row>
        <row r="12524">
          <cell r="K12524" t="str">
            <v>408-6981777-9801128</v>
          </cell>
        </row>
        <row r="12525">
          <cell r="K12525" t="str">
            <v>406-1921424-7114700</v>
          </cell>
        </row>
        <row r="12526">
          <cell r="K12526" t="str">
            <v>404-9637750-6225948</v>
          </cell>
        </row>
        <row r="12527">
          <cell r="K12527" t="str">
            <v>408-9237467-3717127</v>
          </cell>
        </row>
        <row r="12528">
          <cell r="K12528" t="str">
            <v>171-1625786-1608325</v>
          </cell>
        </row>
        <row r="12529">
          <cell r="K12529" t="str">
            <v>408-3744424-7293104</v>
          </cell>
        </row>
        <row r="12530">
          <cell r="K12530" t="str">
            <v>408-4403506-2243540</v>
          </cell>
        </row>
        <row r="12531">
          <cell r="K12531" t="str">
            <v>402-0911267-8759527</v>
          </cell>
        </row>
        <row r="12532">
          <cell r="K12532" t="str">
            <v>408-1793834-5265917</v>
          </cell>
        </row>
        <row r="12533">
          <cell r="K12533" t="str">
            <v>408-9344429-1366757</v>
          </cell>
        </row>
        <row r="12534">
          <cell r="K12534" t="str">
            <v>403-6862557-5263515</v>
          </cell>
        </row>
        <row r="12535">
          <cell r="K12535" t="str">
            <v>402-0964498-5409105</v>
          </cell>
        </row>
        <row r="12536">
          <cell r="K12536" t="str">
            <v>403-4937003-6109955</v>
          </cell>
        </row>
        <row r="12537">
          <cell r="K12537" t="str">
            <v>402-5187835-1169966</v>
          </cell>
        </row>
        <row r="12538">
          <cell r="K12538" t="str">
            <v>404-9415447-3308346</v>
          </cell>
        </row>
        <row r="12539">
          <cell r="K12539" t="str">
            <v>405-0385921-3042752</v>
          </cell>
        </row>
        <row r="12540">
          <cell r="K12540" t="str">
            <v>405-0272025-0715549</v>
          </cell>
        </row>
        <row r="12541">
          <cell r="K12541" t="str">
            <v>171-0776787-6841940</v>
          </cell>
        </row>
        <row r="12542">
          <cell r="K12542" t="str">
            <v>171-4914461-3620357</v>
          </cell>
        </row>
        <row r="12543">
          <cell r="K12543" t="str">
            <v>171-4883076-8533946</v>
          </cell>
        </row>
        <row r="12544">
          <cell r="K12544" t="str">
            <v>171-6554175-0322702</v>
          </cell>
        </row>
        <row r="12545">
          <cell r="K12545" t="str">
            <v>402-0691614-1837131</v>
          </cell>
        </row>
        <row r="12546">
          <cell r="K12546" t="str">
            <v>403-7454166-9300321</v>
          </cell>
        </row>
        <row r="12547">
          <cell r="K12547" t="str">
            <v>404-4036497-6344341</v>
          </cell>
        </row>
        <row r="12548">
          <cell r="K12548" t="str">
            <v>406-9749332-0977155</v>
          </cell>
        </row>
        <row r="12549">
          <cell r="K12549" t="str">
            <v>171-4372727-3973102</v>
          </cell>
        </row>
        <row r="12550">
          <cell r="K12550" t="str">
            <v> </v>
          </cell>
        </row>
        <row r="12551">
          <cell r="K12551" t="str">
            <v>408-8222525-5029910</v>
          </cell>
        </row>
        <row r="12552">
          <cell r="K12552" t="str">
            <v> </v>
          </cell>
        </row>
        <row r="12553">
          <cell r="K12553" t="str">
            <v> </v>
          </cell>
        </row>
        <row r="12554">
          <cell r="K12554" t="str">
            <v>403-5889616-8043526</v>
          </cell>
        </row>
        <row r="12555">
          <cell r="K12555" t="str">
            <v>OD435625129255505100</v>
          </cell>
        </row>
        <row r="12556">
          <cell r="K12556" t="str">
            <v>T32821716</v>
          </cell>
        </row>
        <row r="12557">
          <cell r="K12557" t="str">
            <v> </v>
          </cell>
        </row>
        <row r="12558">
          <cell r="K12558" t="str">
            <v>405-4588784-6360333</v>
          </cell>
        </row>
        <row r="12559">
          <cell r="K12559" t="str">
            <v>403-9370226-3789913</v>
          </cell>
        </row>
        <row r="12560">
          <cell r="K12560" t="str">
            <v>407-0009862-0943523</v>
          </cell>
        </row>
        <row r="12561">
          <cell r="K12561" t="str">
            <v> </v>
          </cell>
        </row>
        <row r="12562">
          <cell r="K12562" t="str">
            <v>404-1359853-0661943</v>
          </cell>
        </row>
        <row r="12563">
          <cell r="K12563" t="str">
            <v>408-0797039-6481150</v>
          </cell>
        </row>
        <row r="12564">
          <cell r="K12564" t="str">
            <v>402-6577342-6877122</v>
          </cell>
        </row>
        <row r="12565">
          <cell r="K12565" t="str">
            <v>407-3764754-3761118</v>
          </cell>
        </row>
        <row r="12566">
          <cell r="K12566" t="str">
            <v>406-8578918-0007568</v>
          </cell>
        </row>
        <row r="12567">
          <cell r="K12567" t="str">
            <v>171-9349944-3464324</v>
          </cell>
        </row>
        <row r="12568">
          <cell r="K12568">
            <v>8762178167</v>
          </cell>
        </row>
        <row r="12569">
          <cell r="K12569" t="str">
            <v>408-4787371-9841953</v>
          </cell>
        </row>
        <row r="12570">
          <cell r="K12570" t="str">
            <v>408-8971216-1837932</v>
          </cell>
        </row>
        <row r="12571">
          <cell r="K12571" t="str">
            <v>403-3450087-1344314</v>
          </cell>
        </row>
        <row r="12572">
          <cell r="K12572" t="str">
            <v>405-9425453-1052325</v>
          </cell>
        </row>
        <row r="12573">
          <cell r="K12573" t="str">
            <v>310562210-DE1994880-S-PM39397</v>
          </cell>
        </row>
        <row r="12574">
          <cell r="K12574" t="str">
            <v>OD435659783500360100</v>
          </cell>
        </row>
        <row r="12575">
          <cell r="K12575" t="str">
            <v>OD435701406552205100</v>
          </cell>
        </row>
        <row r="12576">
          <cell r="K12576" t="str">
            <v>OD335619692303933100</v>
          </cell>
        </row>
        <row r="12577">
          <cell r="K12577" t="str">
            <v>OD435599150126625100</v>
          </cell>
        </row>
        <row r="12578">
          <cell r="K12578" t="str">
            <v> </v>
          </cell>
        </row>
        <row r="12579">
          <cell r="K12579" t="str">
            <v>OD435660899378729100</v>
          </cell>
        </row>
        <row r="12580">
          <cell r="K12580" t="str">
            <v>OD435729233828747100</v>
          </cell>
        </row>
        <row r="12581">
          <cell r="K12581" t="str">
            <v>310565107-DE1994915-S-PM39397</v>
          </cell>
        </row>
        <row r="12582">
          <cell r="K12582" t="str">
            <v>OD435619247221314100</v>
          </cell>
        </row>
        <row r="12583">
          <cell r="K12583" t="str">
            <v>OD435643417917039100</v>
          </cell>
        </row>
        <row r="12584">
          <cell r="K12584" t="str">
            <v>OD335735895183701100</v>
          </cell>
        </row>
        <row r="12585">
          <cell r="K12585" t="str">
            <v>408-5934843-6393918</v>
          </cell>
        </row>
        <row r="12586">
          <cell r="K12586" t="str">
            <v>407-6486830-6524337</v>
          </cell>
        </row>
        <row r="12587">
          <cell r="K12587" t="str">
            <v>406-6470312-5818725</v>
          </cell>
        </row>
        <row r="12588">
          <cell r="K12588" t="str">
            <v>OD335619646247016100</v>
          </cell>
        </row>
        <row r="12589">
          <cell r="K12589" t="str">
            <v>OD335584935840554100</v>
          </cell>
        </row>
        <row r="12590">
          <cell r="K12590" t="str">
            <v>OD335584935840554100</v>
          </cell>
        </row>
        <row r="12591">
          <cell r="K12591" t="str">
            <v>405-8238413-6329169</v>
          </cell>
        </row>
        <row r="12592">
          <cell r="K12592" t="str">
            <v>OD335670569614121100</v>
          </cell>
        </row>
        <row r="12593">
          <cell r="K12593" t="str">
            <v>OD335714456970882100</v>
          </cell>
        </row>
        <row r="12594">
          <cell r="K12594" t="str">
            <v>402-4854699-4705101</v>
          </cell>
        </row>
        <row r="12595">
          <cell r="K12595" t="str">
            <v>407-0487861-5117163</v>
          </cell>
        </row>
        <row r="12596">
          <cell r="K12596" t="str">
            <v>403-5914831-2098756</v>
          </cell>
        </row>
        <row r="12597">
          <cell r="K12597" t="str">
            <v>402-8312097-9483524</v>
          </cell>
        </row>
        <row r="12598">
          <cell r="K12598" t="str">
            <v>404-2793281-1756324</v>
          </cell>
        </row>
        <row r="12599">
          <cell r="K12599" t="str">
            <v>404-2793281-1756324</v>
          </cell>
        </row>
        <row r="12600">
          <cell r="K12600" t="str">
            <v>407-3220355-4937115</v>
          </cell>
        </row>
        <row r="12601">
          <cell r="K12601" t="str">
            <v>405-4765960-4295554</v>
          </cell>
        </row>
        <row r="12602">
          <cell r="K12602" t="str">
            <v>405-6145743-3098742</v>
          </cell>
        </row>
        <row r="12603">
          <cell r="K12603" t="str">
            <v>408-1836363-1735567</v>
          </cell>
        </row>
        <row r="12604">
          <cell r="K12604" t="str">
            <v>408-6023220-1857921</v>
          </cell>
        </row>
        <row r="12605">
          <cell r="K12605" t="str">
            <v>408-1285956-9876347</v>
          </cell>
        </row>
        <row r="12606">
          <cell r="K12606" t="str">
            <v>406-8578918-0007568</v>
          </cell>
        </row>
        <row r="12607">
          <cell r="K12607" t="str">
            <v>403-4092992-3305931</v>
          </cell>
        </row>
        <row r="12608">
          <cell r="K12608" t="str">
            <v>406-7524837-9857153</v>
          </cell>
        </row>
        <row r="12609">
          <cell r="K12609" t="str">
            <v>407-4676052-7818715</v>
          </cell>
        </row>
        <row r="12610">
          <cell r="K12610" t="str">
            <v>403-1708843-0487556</v>
          </cell>
        </row>
        <row r="12611">
          <cell r="K12611" t="str">
            <v>171-0327523-9100357</v>
          </cell>
        </row>
        <row r="12612">
          <cell r="K12612" t="str">
            <v>405-6237245-2648326</v>
          </cell>
        </row>
        <row r="12613">
          <cell r="K12613" t="str">
            <v>403-5972680-6809942</v>
          </cell>
        </row>
        <row r="12614">
          <cell r="K12614" t="str">
            <v>404-0616795-2398722</v>
          </cell>
        </row>
        <row r="12615">
          <cell r="K12615" t="str">
            <v>408-0693607-9597913</v>
          </cell>
        </row>
        <row r="12616">
          <cell r="K12616" t="str">
            <v>171-3990912-1454735</v>
          </cell>
        </row>
        <row r="12617">
          <cell r="K12617" t="str">
            <v>405-0263633-8995511</v>
          </cell>
        </row>
        <row r="12618">
          <cell r="K12618" t="str">
            <v>407-1437328-9850765</v>
          </cell>
        </row>
        <row r="12619">
          <cell r="K12619" t="str">
            <v>406-8046057-6618727</v>
          </cell>
        </row>
        <row r="12620">
          <cell r="K12620" t="str">
            <v>402-7336689-0832321</v>
          </cell>
        </row>
        <row r="12621">
          <cell r="K12621" t="str">
            <v>403-1661735-0250705</v>
          </cell>
        </row>
        <row r="12622">
          <cell r="K12622" t="str">
            <v>407-3181494-7853923</v>
          </cell>
        </row>
        <row r="12623">
          <cell r="K12623" t="str">
            <v>404-7491997-9324345</v>
          </cell>
        </row>
        <row r="12624">
          <cell r="K12624" t="str">
            <v>402-3901110-9653946</v>
          </cell>
        </row>
        <row r="12625">
          <cell r="K12625" t="str">
            <v>OD335713806152468100</v>
          </cell>
        </row>
        <row r="12626">
          <cell r="K12626" t="str">
            <v>OD435607734534359100</v>
          </cell>
        </row>
        <row r="12627">
          <cell r="K12627" t="str">
            <v>OD335732064846083100</v>
          </cell>
        </row>
        <row r="12628">
          <cell r="K12628" t="str">
            <v>OD335601762539138100</v>
          </cell>
        </row>
        <row r="12629">
          <cell r="K12629" t="str">
            <v>OD335739992881594100</v>
          </cell>
        </row>
        <row r="12630">
          <cell r="K12630" t="str">
            <v>OD335541590447214100</v>
          </cell>
        </row>
        <row r="12631">
          <cell r="K12631" t="str">
            <v>OD335602209173053100</v>
          </cell>
        </row>
        <row r="12632">
          <cell r="K12632" t="str">
            <v>407-6427270-1877135</v>
          </cell>
        </row>
        <row r="12633">
          <cell r="K12633">
            <v>8753632752</v>
          </cell>
        </row>
        <row r="12634">
          <cell r="K12634">
            <v>8756063242</v>
          </cell>
        </row>
        <row r="12635">
          <cell r="K12635">
            <v>8756086123</v>
          </cell>
        </row>
        <row r="12636">
          <cell r="K12636">
            <v>8755129228</v>
          </cell>
        </row>
        <row r="12637">
          <cell r="K12637">
            <v>8755394374</v>
          </cell>
        </row>
        <row r="12638">
          <cell r="K12638">
            <v>8755146794</v>
          </cell>
        </row>
        <row r="12639">
          <cell r="K12639">
            <v>8755124584</v>
          </cell>
        </row>
        <row r="12640">
          <cell r="K12640">
            <v>8755699795</v>
          </cell>
        </row>
        <row r="12641">
          <cell r="K12641">
            <v>8756078789</v>
          </cell>
        </row>
        <row r="12642">
          <cell r="K12642">
            <v>8755922450</v>
          </cell>
        </row>
        <row r="12643">
          <cell r="K12643">
            <v>8756066075</v>
          </cell>
        </row>
        <row r="12644">
          <cell r="K12644">
            <v>8746408781</v>
          </cell>
        </row>
        <row r="12645">
          <cell r="K12645">
            <v>8755356986</v>
          </cell>
        </row>
        <row r="12646">
          <cell r="K12646">
            <v>8751341129</v>
          </cell>
        </row>
        <row r="12647">
          <cell r="K12647">
            <v>8729471824</v>
          </cell>
        </row>
        <row r="12648">
          <cell r="K12648">
            <v>8756081217</v>
          </cell>
        </row>
        <row r="12649">
          <cell r="K12649">
            <v>8763148760</v>
          </cell>
        </row>
        <row r="12650">
          <cell r="K12650" t="str">
            <v>407-6872932-4349956</v>
          </cell>
        </row>
        <row r="12651">
          <cell r="K12651" t="str">
            <v>171-4194699-1651526</v>
          </cell>
        </row>
        <row r="12652">
          <cell r="K12652" t="str">
            <v>406-9609485-4641109</v>
          </cell>
        </row>
        <row r="12653">
          <cell r="K12653" t="str">
            <v>403-3589051-7440358</v>
          </cell>
        </row>
        <row r="12654">
          <cell r="K12654" t="str">
            <v>404-0088282-3241961</v>
          </cell>
        </row>
        <row r="12655">
          <cell r="K12655" t="str">
            <v>406-9963299-2117922</v>
          </cell>
        </row>
        <row r="12656">
          <cell r="K12656" t="str">
            <v>408-1103514-1464310</v>
          </cell>
        </row>
        <row r="12657">
          <cell r="K12657" t="str">
            <v>407-8995886-2263562</v>
          </cell>
        </row>
        <row r="12658">
          <cell r="K12658" t="str">
            <v>405-8846389-6343502</v>
          </cell>
        </row>
        <row r="12659">
          <cell r="K12659" t="str">
            <v>406-8578918-0007568</v>
          </cell>
        </row>
        <row r="12660">
          <cell r="K12660" t="str">
            <v>408-0131388-0628336</v>
          </cell>
        </row>
        <row r="12661">
          <cell r="K12661" t="str">
            <v>406-0117475-3137129</v>
          </cell>
        </row>
        <row r="12662">
          <cell r="K12662" t="str">
            <v>407-1619449-8173101</v>
          </cell>
        </row>
        <row r="12663">
          <cell r="K12663" t="str">
            <v>404-9651070-4025957</v>
          </cell>
        </row>
        <row r="12664">
          <cell r="K12664" t="str">
            <v>403-4930437-5792323</v>
          </cell>
        </row>
        <row r="12665">
          <cell r="K12665" t="str">
            <v>403-9741505-2251547</v>
          </cell>
        </row>
        <row r="12666">
          <cell r="K12666" t="str">
            <v>408-8269392-3352360</v>
          </cell>
        </row>
        <row r="12667">
          <cell r="K12667" t="str">
            <v>405-6086442-1264328</v>
          </cell>
        </row>
        <row r="12668">
          <cell r="K12668" t="str">
            <v>407-8348748-4982740</v>
          </cell>
        </row>
        <row r="12669">
          <cell r="K12669" t="str">
            <v>OD335670901714865100</v>
          </cell>
        </row>
        <row r="12670">
          <cell r="K12670" t="str">
            <v>OD435632822864665100</v>
          </cell>
        </row>
        <row r="12671">
          <cell r="K12671" t="str">
            <v>408-0680210-2841151</v>
          </cell>
        </row>
        <row r="12672">
          <cell r="K12672" t="str">
            <v>404-1190122-5087511</v>
          </cell>
        </row>
        <row r="12673">
          <cell r="K12673" t="str">
            <v>405-2562180-7792367</v>
          </cell>
        </row>
        <row r="12674">
          <cell r="K12674" t="str">
            <v>171-3633385-7322712</v>
          </cell>
        </row>
        <row r="12675">
          <cell r="K12675" t="str">
            <v>171-5230301-5641101</v>
          </cell>
        </row>
        <row r="12676">
          <cell r="K12676" t="str">
            <v>403-0944605-7954757</v>
          </cell>
        </row>
        <row r="12677">
          <cell r="K12677" t="str">
            <v>403-5008089-9669920</v>
          </cell>
        </row>
        <row r="12678">
          <cell r="K12678" t="str">
            <v>403-7820733-1165923</v>
          </cell>
        </row>
        <row r="12679">
          <cell r="K12679" t="str">
            <v>407-1397117-0893935</v>
          </cell>
        </row>
        <row r="12680">
          <cell r="K12680" t="str">
            <v>402-7242917-2137966</v>
          </cell>
        </row>
        <row r="12681">
          <cell r="K12681" t="str">
            <v>406-0108528-7696355</v>
          </cell>
        </row>
        <row r="12682">
          <cell r="K12682" t="str">
            <v>404-7550235-1441125</v>
          </cell>
        </row>
        <row r="12683">
          <cell r="K12683" t="str">
            <v>402-5224099-8745947</v>
          </cell>
        </row>
        <row r="12684">
          <cell r="K12684" t="str">
            <v>408-4266033-0866718</v>
          </cell>
        </row>
        <row r="12685">
          <cell r="K12685" t="str">
            <v>405-5804996-2698716</v>
          </cell>
        </row>
        <row r="12686">
          <cell r="K12686" t="str">
            <v>404-4727274-5745954</v>
          </cell>
        </row>
        <row r="12687">
          <cell r="K12687" t="str">
            <v>403-0510096-9243511</v>
          </cell>
        </row>
        <row r="12688">
          <cell r="K12688" t="str">
            <v>404-5783284-6639508</v>
          </cell>
        </row>
        <row r="12689">
          <cell r="K12689" t="str">
            <v>403-5803882-4701135</v>
          </cell>
        </row>
        <row r="12690">
          <cell r="K12690" t="str">
            <v>408-7391588-8529937</v>
          </cell>
        </row>
        <row r="12691">
          <cell r="K12691" t="str">
            <v>402-7845938-4563514</v>
          </cell>
        </row>
        <row r="12692">
          <cell r="K12692" t="str">
            <v>405-6863586-1084308</v>
          </cell>
        </row>
        <row r="12693">
          <cell r="K12693" t="str">
            <v>407-4930049-9701164</v>
          </cell>
        </row>
        <row r="12694">
          <cell r="K12694" t="str">
            <v>4033474370-9016352</v>
          </cell>
        </row>
        <row r="12695">
          <cell r="K12695" t="str">
            <v>408-9563073-7650738</v>
          </cell>
        </row>
        <row r="12696">
          <cell r="K12696" t="str">
            <v>408-2717311-8805902</v>
          </cell>
        </row>
        <row r="12697">
          <cell r="K12697" t="str">
            <v>407-3649803-1912327</v>
          </cell>
        </row>
        <row r="12698">
          <cell r="K12698" t="str">
            <v>407-8955224-2121101</v>
          </cell>
        </row>
        <row r="12699">
          <cell r="K12699" t="str">
            <v>407-7757331-5590727</v>
          </cell>
        </row>
        <row r="12700">
          <cell r="K12700" t="str">
            <v>407-3047748-5929962</v>
          </cell>
        </row>
        <row r="12701">
          <cell r="K12701" t="str">
            <v>403-9138922-1182745</v>
          </cell>
        </row>
        <row r="12702">
          <cell r="K12702" t="str">
            <v>404-4804599-3537924</v>
          </cell>
        </row>
        <row r="12703">
          <cell r="K12703" t="str">
            <v>407-8205890-2530746</v>
          </cell>
        </row>
        <row r="12704">
          <cell r="K12704" t="str">
            <v>408-5915062-3933966</v>
          </cell>
        </row>
        <row r="12705">
          <cell r="K12705" t="str">
            <v>408-1717066-8525117</v>
          </cell>
        </row>
        <row r="12706">
          <cell r="K12706" t="str">
            <v>404-1085934-5758706</v>
          </cell>
        </row>
        <row r="12707">
          <cell r="K12707" t="str">
            <v>402-7498205-5495510</v>
          </cell>
        </row>
        <row r="12708">
          <cell r="K12708" t="str">
            <v>404-5438521-5613945</v>
          </cell>
        </row>
        <row r="12709">
          <cell r="K12709" t="str">
            <v>407-4868558-1946709</v>
          </cell>
        </row>
        <row r="12710">
          <cell r="K12710" t="str">
            <v>403-4738801-2149933</v>
          </cell>
        </row>
        <row r="12711">
          <cell r="K12711">
            <v>8754874794</v>
          </cell>
        </row>
        <row r="12712">
          <cell r="K12712">
            <v>8766804297</v>
          </cell>
        </row>
        <row r="12713">
          <cell r="K12713">
            <v>8741489316</v>
          </cell>
        </row>
        <row r="12714">
          <cell r="K12714" t="str">
            <v>406-1843629-8290722</v>
          </cell>
        </row>
        <row r="12715">
          <cell r="K12715" t="str">
            <v>403-9743033-3897129</v>
          </cell>
        </row>
        <row r="12716">
          <cell r="K12716" t="str">
            <v> </v>
          </cell>
        </row>
        <row r="12717">
          <cell r="K12717" t="str">
            <v>402-8717418-1892340</v>
          </cell>
        </row>
        <row r="12718">
          <cell r="K12718" t="str">
            <v>OD435628354374192100</v>
          </cell>
        </row>
        <row r="12719">
          <cell r="K12719" t="str">
            <v>404-0223883-2081131</v>
          </cell>
        </row>
        <row r="12720">
          <cell r="K12720" t="str">
            <v> </v>
          </cell>
        </row>
        <row r="12721">
          <cell r="K12721" t="str">
            <v>OD335602209173053100</v>
          </cell>
        </row>
        <row r="12722">
          <cell r="K12722" t="str">
            <v>OD435666916395398100</v>
          </cell>
        </row>
        <row r="12723">
          <cell r="K12723" t="str">
            <v>OD435741194040534100</v>
          </cell>
        </row>
        <row r="12724">
          <cell r="K12724" t="str">
            <v>OD335766021428269100</v>
          </cell>
        </row>
        <row r="12725">
          <cell r="K12725" t="str">
            <v>OD335744836035311100</v>
          </cell>
        </row>
        <row r="12726">
          <cell r="K12726" t="str">
            <v>OD335173391215125100</v>
          </cell>
        </row>
        <row r="12727">
          <cell r="K12727" t="str">
            <v>OD435615576724269100</v>
          </cell>
        </row>
        <row r="12728">
          <cell r="K12728" t="str">
            <v>OD335757423242834100</v>
          </cell>
        </row>
        <row r="12729">
          <cell r="K12729" t="str">
            <v>OD335667662901460100</v>
          </cell>
        </row>
        <row r="12730">
          <cell r="K12730" t="str">
            <v>OD435564898316419100</v>
          </cell>
        </row>
        <row r="12731">
          <cell r="K12731" t="str">
            <v>OD435712299575312100</v>
          </cell>
        </row>
        <row r="12732">
          <cell r="K12732" t="str">
            <v>408-2546710-4020369</v>
          </cell>
        </row>
        <row r="12733">
          <cell r="K12733" t="str">
            <v>407-5307707-3148350</v>
          </cell>
        </row>
        <row r="12734">
          <cell r="K12734" t="str">
            <v>408-2099440-7267532</v>
          </cell>
        </row>
        <row r="12735">
          <cell r="K12735" t="str">
            <v>408-2384012-8737155</v>
          </cell>
        </row>
        <row r="12736">
          <cell r="K12736" t="str">
            <v>404-2706461-1245108</v>
          </cell>
        </row>
        <row r="12737">
          <cell r="K12737" t="str">
            <v>405-2706860-7616310</v>
          </cell>
        </row>
        <row r="12738">
          <cell r="K12738" t="str">
            <v>402-2598652-1366745</v>
          </cell>
        </row>
        <row r="12739">
          <cell r="K12739" t="str">
            <v>402-0749671-8211569</v>
          </cell>
        </row>
        <row r="12740">
          <cell r="K12740" t="str">
            <v>171-9630691-3163550</v>
          </cell>
        </row>
        <row r="12741">
          <cell r="K12741" t="str">
            <v>407-0370828-3909956</v>
          </cell>
        </row>
        <row r="12742">
          <cell r="K12742" t="str">
            <v>402-4874856-3564326</v>
          </cell>
        </row>
        <row r="12743">
          <cell r="K12743" t="str">
            <v>405-8738845-4379545</v>
          </cell>
        </row>
        <row r="12744">
          <cell r="K12744" t="str">
            <v>404-5173579-9059553</v>
          </cell>
        </row>
        <row r="12745">
          <cell r="K12745" t="str">
            <v>408-1030843-3085117</v>
          </cell>
        </row>
        <row r="12746">
          <cell r="K12746" t="str">
            <v>403-8241978-3141133</v>
          </cell>
        </row>
        <row r="12747">
          <cell r="K12747" t="str">
            <v>406-2302113-8541959</v>
          </cell>
        </row>
        <row r="12748">
          <cell r="K12748" t="str">
            <v>405-8142911-4502761</v>
          </cell>
        </row>
        <row r="12749">
          <cell r="K12749" t="str">
            <v>171-4254839-7644368</v>
          </cell>
        </row>
        <row r="12750">
          <cell r="K12750" t="str">
            <v>402-9536859-5829941</v>
          </cell>
        </row>
        <row r="12751">
          <cell r="K12751" t="str">
            <v>408-0599336-0033101</v>
          </cell>
        </row>
        <row r="12752">
          <cell r="K12752" t="str">
            <v>408-4411963-0853963</v>
          </cell>
        </row>
        <row r="12753">
          <cell r="K12753" t="str">
            <v>171-9509599-6345928</v>
          </cell>
        </row>
        <row r="12754">
          <cell r="K12754" t="str">
            <v>403-0028120-7714721</v>
          </cell>
        </row>
        <row r="12755">
          <cell r="K12755" t="str">
            <v>408-6829512-0127537</v>
          </cell>
        </row>
        <row r="12756">
          <cell r="K12756" t="str">
            <v>404-4965803-3485926</v>
          </cell>
        </row>
        <row r="12757">
          <cell r="K12757" t="str">
            <v>408-7337767-9669954</v>
          </cell>
        </row>
        <row r="12758">
          <cell r="K12758" t="str">
            <v>171-4791561-8997946</v>
          </cell>
        </row>
        <row r="12759">
          <cell r="K12759" t="str">
            <v>408-6278726-7073911</v>
          </cell>
        </row>
        <row r="12760">
          <cell r="K12760" t="str">
            <v>171-1481816-3877951</v>
          </cell>
        </row>
        <row r="12761">
          <cell r="K12761" t="str">
            <v>405-5950830-8957118</v>
          </cell>
        </row>
        <row r="12762">
          <cell r="K12762" t="str">
            <v>402-7093729-2356328</v>
          </cell>
        </row>
        <row r="12763">
          <cell r="K12763" t="str">
            <v>408-9731020-4745906</v>
          </cell>
        </row>
        <row r="12764">
          <cell r="K12764" t="str">
            <v>405-0590158-2474740</v>
          </cell>
        </row>
        <row r="12765">
          <cell r="K12765" t="str">
            <v>406-0900530-4763520</v>
          </cell>
        </row>
        <row r="12766">
          <cell r="K12766" t="str">
            <v>405-0014698-0183575</v>
          </cell>
        </row>
        <row r="12767">
          <cell r="K12767" t="str">
            <v>403-0003127-7745944</v>
          </cell>
        </row>
        <row r="12768">
          <cell r="K12768" t="str">
            <v>402-2653245-4829920</v>
          </cell>
        </row>
        <row r="12769">
          <cell r="K12769" t="str">
            <v>402-0749671-8211569</v>
          </cell>
        </row>
        <row r="12770">
          <cell r="K12770" t="str">
            <v>404-8627102-1218752</v>
          </cell>
        </row>
        <row r="12771">
          <cell r="K12771" t="str">
            <v>404-5660042-6640336</v>
          </cell>
        </row>
        <row r="12772">
          <cell r="K12772" t="str">
            <v>407-5328439-6529935</v>
          </cell>
        </row>
        <row r="12773">
          <cell r="K12773" t="str">
            <v>406-5220519-1696329</v>
          </cell>
        </row>
        <row r="12774">
          <cell r="K12774" t="str">
            <v>407-9666618-8525127</v>
          </cell>
        </row>
        <row r="12775">
          <cell r="K12775" t="str">
            <v>403-0102931-2381104</v>
          </cell>
        </row>
        <row r="12776">
          <cell r="K12776" t="str">
            <v>171-1031158-1636332</v>
          </cell>
        </row>
        <row r="12777">
          <cell r="K12777" t="str">
            <v>408-0948702-5432307</v>
          </cell>
        </row>
        <row r="12778">
          <cell r="K12778" t="str">
            <v>403-3095023-4570760</v>
          </cell>
        </row>
        <row r="12779">
          <cell r="K12779" t="str">
            <v>408-0769462-6779544</v>
          </cell>
        </row>
        <row r="12780">
          <cell r="K12780" t="str">
            <v>406-3496508-7561945</v>
          </cell>
        </row>
        <row r="12781">
          <cell r="K12781" t="str">
            <v>402-2091918-7089150</v>
          </cell>
        </row>
        <row r="12782">
          <cell r="K12782" t="str">
            <v>407-3082889-2757123</v>
          </cell>
        </row>
        <row r="12783">
          <cell r="K12783" t="str">
            <v>402-6712082-5519528</v>
          </cell>
        </row>
        <row r="12784">
          <cell r="K12784" t="str">
            <v>402-6712082-5519528</v>
          </cell>
        </row>
        <row r="12785">
          <cell r="K12785" t="str">
            <v>408-2125309-6283538</v>
          </cell>
        </row>
        <row r="12786">
          <cell r="K12786" t="str">
            <v>171-4651996-6632359</v>
          </cell>
        </row>
        <row r="12787">
          <cell r="K12787" t="str">
            <v>404-9933590-3229919</v>
          </cell>
        </row>
        <row r="12788">
          <cell r="K12788" t="str">
            <v>402-5224386-9369119</v>
          </cell>
        </row>
        <row r="12789">
          <cell r="K12789" t="str">
            <v>407-8054091-2421927</v>
          </cell>
        </row>
        <row r="12790">
          <cell r="K12790" t="str">
            <v>404-1326511-7775569</v>
          </cell>
        </row>
        <row r="12791">
          <cell r="K12791" t="str">
            <v>406-3117392-9751566</v>
          </cell>
        </row>
        <row r="12792">
          <cell r="K12792" t="str">
            <v>408-3409460-8273119</v>
          </cell>
        </row>
        <row r="12793">
          <cell r="K12793" t="str">
            <v>405-0590814-4380302</v>
          </cell>
        </row>
        <row r="12794">
          <cell r="K12794" t="str">
            <v>403-5516009-5497957</v>
          </cell>
        </row>
        <row r="12795">
          <cell r="K12795" t="str">
            <v>402-2796729-6943519</v>
          </cell>
        </row>
        <row r="12796">
          <cell r="K12796" t="str">
            <v>408-4132014-7922715</v>
          </cell>
        </row>
        <row r="12797">
          <cell r="K12797" t="str">
            <v>402-3607372-2726738</v>
          </cell>
        </row>
        <row r="12798">
          <cell r="K12798" t="str">
            <v>402-7336689-0832321</v>
          </cell>
        </row>
        <row r="12799">
          <cell r="K12799" t="str">
            <v>406-9671487-1265112</v>
          </cell>
        </row>
        <row r="12800">
          <cell r="K12800" t="str">
            <v>171-2509801-3282766</v>
          </cell>
        </row>
        <row r="12801">
          <cell r="K12801" t="str">
            <v>407-9556030-5157109</v>
          </cell>
        </row>
        <row r="12802">
          <cell r="K12802" t="str">
            <v>406-0283005-5894752</v>
          </cell>
        </row>
        <row r="12803">
          <cell r="K12803" t="str">
            <v>406-3577973-8030724</v>
          </cell>
        </row>
        <row r="12804">
          <cell r="K12804" t="str">
            <v>171-2137378-3518739</v>
          </cell>
        </row>
        <row r="12805">
          <cell r="K12805" t="str">
            <v>404-4202186-8241129</v>
          </cell>
        </row>
        <row r="12806">
          <cell r="K12806" t="str">
            <v>171-3374356-8018764</v>
          </cell>
        </row>
        <row r="12807">
          <cell r="K12807" t="str">
            <v>408-6879924-0129955</v>
          </cell>
        </row>
        <row r="12808">
          <cell r="K12808" t="str">
            <v>402-1374039-3060348</v>
          </cell>
        </row>
        <row r="12809">
          <cell r="K12809" t="str">
            <v>407-4564574-8894701</v>
          </cell>
        </row>
        <row r="12810">
          <cell r="K12810">
            <v>8715622146</v>
          </cell>
        </row>
        <row r="12811">
          <cell r="K12811">
            <v>8755208249</v>
          </cell>
        </row>
        <row r="12812">
          <cell r="K12812">
            <v>8752574359</v>
          </cell>
        </row>
        <row r="12813">
          <cell r="K12813">
            <v>8750446414</v>
          </cell>
        </row>
        <row r="12814">
          <cell r="K12814">
            <v>8755712907</v>
          </cell>
        </row>
        <row r="12815">
          <cell r="K12815">
            <v>8755712904</v>
          </cell>
        </row>
        <row r="12816">
          <cell r="K12816" t="str">
            <v>402-4434077-3841901</v>
          </cell>
        </row>
        <row r="12817">
          <cell r="K12817" t="str">
            <v>406-1869812-3548329</v>
          </cell>
        </row>
        <row r="12818">
          <cell r="K12818">
            <v>8755820181</v>
          </cell>
        </row>
        <row r="12819">
          <cell r="K12819">
            <v>8756123792</v>
          </cell>
        </row>
        <row r="12820">
          <cell r="K12820" t="str">
            <v>404-4728154-0825969</v>
          </cell>
        </row>
        <row r="12821">
          <cell r="K12821">
            <v>8759929326</v>
          </cell>
        </row>
        <row r="12822">
          <cell r="K12822" t="str">
            <v>171-2864122-1776311</v>
          </cell>
        </row>
        <row r="12823">
          <cell r="K12823">
            <v>8759929328</v>
          </cell>
        </row>
        <row r="12824">
          <cell r="K12824" t="str">
            <v>OD335761795551111100</v>
          </cell>
        </row>
        <row r="12825">
          <cell r="K12825" t="str">
            <v>171-0675663-6253164</v>
          </cell>
        </row>
        <row r="12826">
          <cell r="K12826" t="str">
            <v>OD435746095847832100</v>
          </cell>
        </row>
        <row r="12827">
          <cell r="K12827" t="str">
            <v>407-3440687-3708350</v>
          </cell>
        </row>
        <row r="12828">
          <cell r="K12828" t="str">
            <v>OD435640741008513100</v>
          </cell>
        </row>
        <row r="12829">
          <cell r="K12829" t="str">
            <v>404-7767312-0165902</v>
          </cell>
        </row>
        <row r="12830">
          <cell r="K12830" t="str">
            <v>406-0169502-8711570</v>
          </cell>
        </row>
        <row r="12831">
          <cell r="K12831" t="str">
            <v>OD335694705082149100</v>
          </cell>
        </row>
        <row r="12832">
          <cell r="K12832" t="str">
            <v>310532185-DE2231308-S-PM39397</v>
          </cell>
        </row>
        <row r="12833">
          <cell r="K12833" t="str">
            <v> </v>
          </cell>
        </row>
        <row r="12834">
          <cell r="K12834" t="str">
            <v>402-6117997-0778749</v>
          </cell>
        </row>
        <row r="12835">
          <cell r="K12835" t="str">
            <v> </v>
          </cell>
        </row>
        <row r="12836">
          <cell r="K12836" t="str">
            <v>OD335691609737616100</v>
          </cell>
        </row>
        <row r="12837">
          <cell r="K12837" t="str">
            <v>402-5584196-7415514</v>
          </cell>
        </row>
        <row r="12838">
          <cell r="K12838" t="str">
            <v>OD335641592589223100</v>
          </cell>
        </row>
        <row r="12839">
          <cell r="K12839" t="str">
            <v>OD335606960879601100</v>
          </cell>
        </row>
        <row r="12840">
          <cell r="K12840" t="str">
            <v> </v>
          </cell>
        </row>
        <row r="12841">
          <cell r="K12841" t="str">
            <v> </v>
          </cell>
        </row>
        <row r="12842">
          <cell r="K12842" t="str">
            <v>OD335696516316634100</v>
          </cell>
        </row>
        <row r="12843">
          <cell r="K12843" t="str">
            <v>404-5202556-9220327</v>
          </cell>
        </row>
        <row r="12844">
          <cell r="K12844" t="str">
            <v>171-6947742-3333140</v>
          </cell>
        </row>
        <row r="12845">
          <cell r="K12845" t="str">
            <v>OD435627760101195100</v>
          </cell>
        </row>
        <row r="12846">
          <cell r="K12846" t="str">
            <v>OD335588529700358100</v>
          </cell>
        </row>
        <row r="12847">
          <cell r="K12847" t="str">
            <v>406-0747409-7117138</v>
          </cell>
        </row>
        <row r="12848">
          <cell r="K12848" t="str">
            <v>407-5521561-7243518</v>
          </cell>
        </row>
        <row r="12849">
          <cell r="K12849" t="str">
            <v>405-9347865-7361916</v>
          </cell>
        </row>
        <row r="12850">
          <cell r="K12850" t="str">
            <v> </v>
          </cell>
        </row>
        <row r="12851">
          <cell r="K12851" t="str">
            <v> </v>
          </cell>
        </row>
        <row r="12852">
          <cell r="K12852" t="str">
            <v>405-5833190-4294768</v>
          </cell>
        </row>
        <row r="12853">
          <cell r="K12853" t="str">
            <v>402-4463499-8023537</v>
          </cell>
        </row>
        <row r="12854">
          <cell r="K12854" t="str">
            <v>403-8171258-0953947</v>
          </cell>
        </row>
        <row r="12855">
          <cell r="K12855" t="str">
            <v>403-2382212-9862742</v>
          </cell>
        </row>
        <row r="12856">
          <cell r="K12856" t="str">
            <v>404-2253417-0872353</v>
          </cell>
        </row>
        <row r="12857">
          <cell r="K12857" t="str">
            <v>404-2253417-0872353</v>
          </cell>
        </row>
        <row r="12858">
          <cell r="K12858" t="str">
            <v>406-7676229-7069955</v>
          </cell>
        </row>
        <row r="12859">
          <cell r="K12859" t="str">
            <v>407-5503105-2962722</v>
          </cell>
        </row>
        <row r="12860">
          <cell r="K12860" t="str">
            <v>406-3248784-9831513</v>
          </cell>
        </row>
        <row r="12861">
          <cell r="K12861" t="str">
            <v>171-7530945-4343568</v>
          </cell>
        </row>
        <row r="12862">
          <cell r="K12862" t="str">
            <v>407-0406332-1651541</v>
          </cell>
        </row>
        <row r="12863">
          <cell r="K12863" t="str">
            <v>403-3349028-4056313</v>
          </cell>
        </row>
        <row r="12864">
          <cell r="K12864" t="str">
            <v>405-2154590-2079530</v>
          </cell>
        </row>
        <row r="12865">
          <cell r="K12865" t="str">
            <v>407-4044626-0604353</v>
          </cell>
        </row>
        <row r="12866">
          <cell r="K12866" t="str">
            <v>404-5832825-8965119</v>
          </cell>
        </row>
        <row r="12867">
          <cell r="K12867" t="str">
            <v>404-5832825-8965119</v>
          </cell>
        </row>
        <row r="12868">
          <cell r="K12868" t="str">
            <v>171-0287184-8001114</v>
          </cell>
        </row>
        <row r="12869">
          <cell r="K12869" t="str">
            <v>171-5628902-3317955</v>
          </cell>
        </row>
        <row r="12870">
          <cell r="K12870" t="str">
            <v>403-5862472-9846756</v>
          </cell>
        </row>
        <row r="12871">
          <cell r="K12871" t="str">
            <v> </v>
          </cell>
        </row>
        <row r="12872">
          <cell r="K12872" t="str">
            <v>405-6143498-8044330</v>
          </cell>
        </row>
        <row r="12873">
          <cell r="K12873" t="str">
            <v>406-7676229-7069955</v>
          </cell>
        </row>
        <row r="12874">
          <cell r="K12874" t="str">
            <v>171-5070802-0525112</v>
          </cell>
        </row>
        <row r="12875">
          <cell r="K12875" t="str">
            <v>408-0241977-5918710</v>
          </cell>
        </row>
        <row r="12876">
          <cell r="K12876" t="str">
            <v>407-8879284-2861953</v>
          </cell>
        </row>
        <row r="12877">
          <cell r="K12877" t="str">
            <v>405-4802479-5961155</v>
          </cell>
        </row>
        <row r="12878">
          <cell r="K12878" t="str">
            <v>402-0665599-3711569</v>
          </cell>
        </row>
        <row r="12879">
          <cell r="K12879" t="str">
            <v>402-8015178-3265147</v>
          </cell>
        </row>
        <row r="12880">
          <cell r="K12880" t="str">
            <v>1312032-4464749-3645503</v>
          </cell>
        </row>
        <row r="12881">
          <cell r="K12881" t="str">
            <v>1312690-4928978-1905003</v>
          </cell>
        </row>
        <row r="12882">
          <cell r="K12882" t="str">
            <v>1312779-4730390-5659401</v>
          </cell>
        </row>
        <row r="12883">
          <cell r="K12883" t="str">
            <v>1312151-7728144-7871603</v>
          </cell>
        </row>
        <row r="12884">
          <cell r="K12884" t="str">
            <v>1312520-7929213-8040103</v>
          </cell>
        </row>
        <row r="12885">
          <cell r="K12885" t="str">
            <v>1312333-9472107-2341403</v>
          </cell>
        </row>
        <row r="12886">
          <cell r="K12886" t="str">
            <v>1312343-9263504-3692803</v>
          </cell>
        </row>
        <row r="12887">
          <cell r="K12887" t="str">
            <v>1312344-2505657-0181701</v>
          </cell>
        </row>
        <row r="12888">
          <cell r="K12888" t="str">
            <v>1312329-1455990-5698703</v>
          </cell>
        </row>
        <row r="12889">
          <cell r="K12889" t="str">
            <v>1312344-0059466-8946003</v>
          </cell>
        </row>
        <row r="12890">
          <cell r="K12890" t="str">
            <v>1313283-5178313-6251003</v>
          </cell>
        </row>
        <row r="12891">
          <cell r="K12891" t="str">
            <v>1313764-5758117-9837601</v>
          </cell>
        </row>
        <row r="12892">
          <cell r="K12892" t="str">
            <v>1313178-5240989-7098901</v>
          </cell>
        </row>
        <row r="12893">
          <cell r="K12893" t="str">
            <v>310561092-DE2231303-S-PM39397</v>
          </cell>
        </row>
        <row r="12894">
          <cell r="K12894" t="str">
            <v>310562218-DE1994903-S-PM39397</v>
          </cell>
        </row>
        <row r="12895">
          <cell r="K12895" t="str">
            <v>OD435766297298201100</v>
          </cell>
        </row>
        <row r="12896">
          <cell r="K12896" t="str">
            <v>310560617-DE1994903-S-PM39397</v>
          </cell>
        </row>
        <row r="12897">
          <cell r="K12897" t="str">
            <v>408-7462475-4918716</v>
          </cell>
        </row>
        <row r="12898">
          <cell r="K12898" t="str">
            <v>403-5692482-2413133</v>
          </cell>
        </row>
        <row r="12899">
          <cell r="K12899" t="str">
            <v>408-3298673-7884335</v>
          </cell>
        </row>
        <row r="12900">
          <cell r="K12900" t="str">
            <v>408-2254349-0862709</v>
          </cell>
        </row>
        <row r="12901">
          <cell r="K12901" t="str">
            <v>406-5081276-4628339</v>
          </cell>
        </row>
        <row r="12902">
          <cell r="K12902" t="str">
            <v>406-9963617-3618758</v>
          </cell>
        </row>
        <row r="12903">
          <cell r="K12903" t="str">
            <v>408-2686246-4997962</v>
          </cell>
        </row>
        <row r="12904">
          <cell r="K12904" t="str">
            <v>408-6935746-6774721</v>
          </cell>
        </row>
        <row r="12905">
          <cell r="K12905" t="str">
            <v>405-9321052-5501912</v>
          </cell>
        </row>
        <row r="12906">
          <cell r="K12906" t="str">
            <v>403-7752788-3295522</v>
          </cell>
        </row>
        <row r="12907">
          <cell r="K12907" t="str">
            <v>408-8349435-5457131</v>
          </cell>
        </row>
        <row r="12908">
          <cell r="K12908" t="str">
            <v>406-0443368-2610751</v>
          </cell>
        </row>
        <row r="12909">
          <cell r="K12909" t="str">
            <v>408-0050310-8574747</v>
          </cell>
        </row>
        <row r="12910">
          <cell r="K12910" t="str">
            <v>407-4608638-8881925</v>
          </cell>
        </row>
        <row r="12911">
          <cell r="K12911" t="str">
            <v>408-6020238-6997966</v>
          </cell>
        </row>
        <row r="12912">
          <cell r="K12912" t="str">
            <v>402-4188301-9784362</v>
          </cell>
        </row>
        <row r="12913">
          <cell r="K12913" t="str">
            <v>404-5179101-5554759</v>
          </cell>
        </row>
        <row r="12914">
          <cell r="K12914" t="str">
            <v>408-7525615-4940302</v>
          </cell>
        </row>
        <row r="12915">
          <cell r="K12915" t="str">
            <v>404-6039424-3476357</v>
          </cell>
        </row>
        <row r="12916">
          <cell r="K12916" t="str">
            <v>171-4705173-6461940</v>
          </cell>
        </row>
        <row r="12917">
          <cell r="K12917" t="str">
            <v>171-4807295-7552316</v>
          </cell>
        </row>
        <row r="12918">
          <cell r="K12918" t="str">
            <v>406-3815429-0458736</v>
          </cell>
        </row>
        <row r="12919">
          <cell r="K12919" t="str">
            <v>404-7419343-0029140</v>
          </cell>
        </row>
        <row r="12920">
          <cell r="K12920" t="str">
            <v>407-5359980-2100350</v>
          </cell>
        </row>
        <row r="12921">
          <cell r="K12921" t="str">
            <v>405-1840359-1381915</v>
          </cell>
        </row>
        <row r="12922">
          <cell r="K12922" t="str">
            <v>OD335787795056704100</v>
          </cell>
        </row>
        <row r="12923">
          <cell r="K12923" t="str">
            <v>OD335705036946252100</v>
          </cell>
        </row>
        <row r="12924">
          <cell r="K12924" t="str">
            <v>OD435746012488920100</v>
          </cell>
        </row>
        <row r="12925">
          <cell r="K12925" t="str">
            <v>OD335614363673023100</v>
          </cell>
        </row>
        <row r="12926">
          <cell r="K12926" t="str">
            <v>OD432579734936731100</v>
          </cell>
        </row>
        <row r="12927">
          <cell r="K12927" t="str">
            <v>OD335760758871496100</v>
          </cell>
        </row>
        <row r="12928">
          <cell r="K12928" t="str">
            <v>OD335624404011597100</v>
          </cell>
        </row>
        <row r="12929">
          <cell r="K12929" t="str">
            <v>408-8419717-8949145</v>
          </cell>
        </row>
        <row r="12930">
          <cell r="K12930" t="str">
            <v>407-7987632-7288335</v>
          </cell>
        </row>
        <row r="12931">
          <cell r="K12931" t="str">
            <v>403-2699616-9845105</v>
          </cell>
        </row>
        <row r="12932">
          <cell r="K12932" t="str">
            <v>171-5854441-8970737</v>
          </cell>
        </row>
        <row r="12933">
          <cell r="K12933" t="str">
            <v>404-7419343-0029140</v>
          </cell>
        </row>
        <row r="12934">
          <cell r="K12934" t="str">
            <v>#65485</v>
          </cell>
        </row>
        <row r="12935">
          <cell r="K12935" t="str">
            <v>OD435643257574682100</v>
          </cell>
        </row>
        <row r="12936">
          <cell r="K12936" t="str">
            <v>OD435709411627772100</v>
          </cell>
        </row>
        <row r="12937">
          <cell r="K12937" t="str">
            <v>406-8242306-2505149</v>
          </cell>
        </row>
        <row r="12938">
          <cell r="K12938" t="str">
            <v>OD435575594985409100</v>
          </cell>
        </row>
        <row r="12939">
          <cell r="K12939" t="str">
            <v>OD335696442521631100</v>
          </cell>
        </row>
        <row r="12940">
          <cell r="K12940" t="str">
            <v> </v>
          </cell>
        </row>
        <row r="12941">
          <cell r="K12941" t="str">
            <v>BCOM-4282</v>
          </cell>
        </row>
        <row r="12942">
          <cell r="K12942" t="str">
            <v>407-0368238-3205143</v>
          </cell>
        </row>
        <row r="12943">
          <cell r="K12943" t="str">
            <v>OD335574939127944100</v>
          </cell>
        </row>
        <row r="12944">
          <cell r="K12944" t="str">
            <v>UL68EA7D9F01AC416E37</v>
          </cell>
        </row>
        <row r="12945">
          <cell r="K12945" t="str">
            <v>408-5305854-6057955</v>
          </cell>
        </row>
        <row r="12946">
          <cell r="K12946" t="str">
            <v>OD435628415443118100</v>
          </cell>
        </row>
        <row r="12947">
          <cell r="K12947" t="str">
            <v>408-8706669-8174711</v>
          </cell>
        </row>
        <row r="12948">
          <cell r="K12948" t="str">
            <v>OD435732075134986100</v>
          </cell>
        </row>
        <row r="12949">
          <cell r="K12949" t="str">
            <v> </v>
          </cell>
        </row>
        <row r="12950">
          <cell r="K12950" t="str">
            <v>#66007</v>
          </cell>
        </row>
        <row r="12951">
          <cell r="K12951" t="str">
            <v>407-5131658-2123523</v>
          </cell>
        </row>
        <row r="12952">
          <cell r="K12952" t="str">
            <v>OD435541680701537100</v>
          </cell>
        </row>
        <row r="12953">
          <cell r="K12953" t="str">
            <v>OD335626310679462100</v>
          </cell>
        </row>
        <row r="12954">
          <cell r="K12954" t="str">
            <v> </v>
          </cell>
        </row>
        <row r="12955">
          <cell r="K12955" t="str">
            <v> </v>
          </cell>
        </row>
        <row r="12956">
          <cell r="K12956" t="str">
            <v> </v>
          </cell>
        </row>
        <row r="12957">
          <cell r="K12957" t="str">
            <v> </v>
          </cell>
        </row>
        <row r="12958">
          <cell r="K12958" t="str">
            <v>405-6250357-38977920</v>
          </cell>
        </row>
        <row r="12959">
          <cell r="K12959" t="str">
            <v>UL68DCE96001A9070F2</v>
          </cell>
        </row>
        <row r="12960">
          <cell r="K12960" t="str">
            <v>UL68E50E4B01CFD87F1</v>
          </cell>
        </row>
        <row r="12961">
          <cell r="K12961" t="str">
            <v>406-4592672-7901959</v>
          </cell>
        </row>
        <row r="12962">
          <cell r="K12962" t="str">
            <v>406-4137511-7004318</v>
          </cell>
        </row>
        <row r="12963">
          <cell r="K12963" t="str">
            <v>404-3600285-5037903</v>
          </cell>
        </row>
        <row r="12964">
          <cell r="K12964" t="str">
            <v>404-9554120-1479563</v>
          </cell>
        </row>
        <row r="12965">
          <cell r="K12965" t="str">
            <v>OD435696948584725100</v>
          </cell>
        </row>
        <row r="12966">
          <cell r="K12966" t="str">
            <v>402-0361719-5145140</v>
          </cell>
        </row>
        <row r="12967">
          <cell r="K12967" t="str">
            <v>171-8282840-4373158</v>
          </cell>
        </row>
        <row r="12968">
          <cell r="K12968" t="str">
            <v>403-2003755-9578761</v>
          </cell>
        </row>
        <row r="12969">
          <cell r="K12969" t="str">
            <v>406-4137511-7004318</v>
          </cell>
        </row>
        <row r="12970">
          <cell r="K12970" t="str">
            <v>402-5246946-6721158</v>
          </cell>
        </row>
        <row r="12971">
          <cell r="K12971" t="str">
            <v>405-6457362-5609164</v>
          </cell>
        </row>
        <row r="12972">
          <cell r="K12972" t="str">
            <v>404-6474122-6801117</v>
          </cell>
        </row>
        <row r="12973">
          <cell r="K12973" t="str">
            <v>402-3103292-6326726</v>
          </cell>
        </row>
        <row r="12974">
          <cell r="K12974" t="str">
            <v>402-7705215-2181132</v>
          </cell>
        </row>
        <row r="12975">
          <cell r="K12975" t="str">
            <v>406-1295482-7273142</v>
          </cell>
        </row>
        <row r="12976">
          <cell r="K12976" t="str">
            <v>403-7049773-8348310</v>
          </cell>
        </row>
        <row r="12977">
          <cell r="K12977" t="str">
            <v>402-6445209-4373968</v>
          </cell>
        </row>
        <row r="12978">
          <cell r="K12978" t="str">
            <v>402-9812099-9659501</v>
          </cell>
        </row>
        <row r="12979">
          <cell r="K12979" t="str">
            <v>406-8298980-0905115</v>
          </cell>
        </row>
        <row r="12980">
          <cell r="K12980" t="str">
            <v>408-2125326-2037102</v>
          </cell>
        </row>
        <row r="12981">
          <cell r="K12981" t="str">
            <v>1311622-0609612-7662403</v>
          </cell>
        </row>
        <row r="12982">
          <cell r="K12982" t="str">
            <v>1311903-2046906-4277001</v>
          </cell>
        </row>
        <row r="12983">
          <cell r="K12983" t="str">
            <v>1312077-4773888-7455803</v>
          </cell>
        </row>
        <row r="12984">
          <cell r="K12984" t="str">
            <v>1313248-3088616-2969503</v>
          </cell>
        </row>
        <row r="12985">
          <cell r="K12985" t="str">
            <v>1312731-6725473-0795503</v>
          </cell>
        </row>
        <row r="12986">
          <cell r="K12986" t="str">
            <v>1312830-2549115-0819101</v>
          </cell>
        </row>
        <row r="12987">
          <cell r="K12987" t="str">
            <v>1313024-9583669-5407203</v>
          </cell>
        </row>
        <row r="12988">
          <cell r="K12988" t="str">
            <v>1314123-7284257-5794303</v>
          </cell>
        </row>
        <row r="12989">
          <cell r="K12989" t="str">
            <v>OD335694757252049100</v>
          </cell>
        </row>
        <row r="12990">
          <cell r="K12990" t="str">
            <v>OD335804778350286100</v>
          </cell>
        </row>
        <row r="12991">
          <cell r="K12991" t="str">
            <v>OD335807193492158100</v>
          </cell>
        </row>
        <row r="12992">
          <cell r="K12992" t="str">
            <v>OD335731409446271100</v>
          </cell>
        </row>
        <row r="12993">
          <cell r="K12993" t="str">
            <v>171-8439755-0749161</v>
          </cell>
        </row>
        <row r="12994">
          <cell r="K12994" t="str">
            <v>408-2639749-5144323</v>
          </cell>
        </row>
        <row r="12995">
          <cell r="K12995" t="str">
            <v>402-7341458-7477164</v>
          </cell>
        </row>
        <row r="12996">
          <cell r="K12996" t="str">
            <v>406-1902878-0645903</v>
          </cell>
        </row>
        <row r="12997">
          <cell r="K12997" t="str">
            <v>403-4146896-9560301</v>
          </cell>
        </row>
        <row r="12998">
          <cell r="K12998" t="str">
            <v>402-7752490-6272300</v>
          </cell>
        </row>
        <row r="12999">
          <cell r="K12999" t="str">
            <v>171-5898765-7342740</v>
          </cell>
        </row>
        <row r="13000">
          <cell r="K13000" t="str">
            <v>171-5854441-8970737</v>
          </cell>
        </row>
        <row r="13001">
          <cell r="K13001" t="str">
            <v>407-7987632-7288335</v>
          </cell>
        </row>
        <row r="13002">
          <cell r="K13002" t="str">
            <v>403-1147054-5145931</v>
          </cell>
        </row>
        <row r="13003">
          <cell r="K13003" t="str">
            <v>OD335727421177900100</v>
          </cell>
        </row>
        <row r="13004">
          <cell r="K13004" t="str">
            <v>OD335694898048602100</v>
          </cell>
        </row>
        <row r="13005">
          <cell r="K13005" t="str">
            <v>OD435798301830669100</v>
          </cell>
        </row>
        <row r="13006">
          <cell r="K13006" t="str">
            <v>OD435792509036584100</v>
          </cell>
        </row>
        <row r="13007">
          <cell r="K13007" t="str">
            <v>OD435744775938335100</v>
          </cell>
        </row>
        <row r="13008">
          <cell r="K13008" t="str">
            <v>OD335658398096583100</v>
          </cell>
        </row>
        <row r="13009">
          <cell r="K13009" t="str">
            <v>OD335754044315819100</v>
          </cell>
        </row>
        <row r="13010">
          <cell r="K13010" t="str">
            <v>OD335729111284836100</v>
          </cell>
        </row>
        <row r="13011">
          <cell r="K13011" t="str">
            <v>OD335757196328943100</v>
          </cell>
        </row>
        <row r="13012">
          <cell r="K13012" t="str">
            <v>OD335757196328943100</v>
          </cell>
        </row>
        <row r="13013">
          <cell r="K13013" t="str">
            <v>OD335654109852907100</v>
          </cell>
        </row>
        <row r="13014">
          <cell r="K13014" t="str">
            <v>OD335653190617782100</v>
          </cell>
        </row>
        <row r="13015">
          <cell r="K13015" t="str">
            <v>OD435809772679268100</v>
          </cell>
        </row>
        <row r="13016">
          <cell r="K13016" t="str">
            <v>OD435732558534498100</v>
          </cell>
        </row>
        <row r="13017">
          <cell r="K13017" t="str">
            <v>OD435711162117906100</v>
          </cell>
        </row>
        <row r="13018">
          <cell r="K13018" t="str">
            <v>OD435672510214576100</v>
          </cell>
        </row>
        <row r="13019">
          <cell r="K13019" t="str">
            <v>OD335625228944303100</v>
          </cell>
        </row>
        <row r="13020">
          <cell r="K13020" t="str">
            <v>OD435746095847832100</v>
          </cell>
        </row>
        <row r="13021">
          <cell r="K13021" t="str">
            <v>OD335779528042613100</v>
          </cell>
        </row>
        <row r="13022">
          <cell r="K13022" t="str">
            <v>OD432561627801315100</v>
          </cell>
        </row>
        <row r="13023">
          <cell r="K13023" t="str">
            <v>OD435709640091734100</v>
          </cell>
        </row>
        <row r="13024">
          <cell r="K13024" t="str">
            <v>OD435749061775445100</v>
          </cell>
        </row>
        <row r="13025">
          <cell r="K13025" t="str">
            <v>OD435602620335251100</v>
          </cell>
        </row>
        <row r="13026">
          <cell r="K13026" t="str">
            <v>OD335637032136526100</v>
          </cell>
        </row>
        <row r="13027">
          <cell r="K13027" t="str">
            <v>OD335712647966073100</v>
          </cell>
        </row>
        <row r="13028">
          <cell r="K13028" t="str">
            <v>OD435743339202489100</v>
          </cell>
        </row>
        <row r="13029">
          <cell r="K13029" t="str">
            <v>402-8939512-4805943</v>
          </cell>
        </row>
        <row r="13030">
          <cell r="K13030" t="str">
            <v>405-3781587-6055526</v>
          </cell>
        </row>
        <row r="13031">
          <cell r="K13031" t="str">
            <v>406-7741630-7728361</v>
          </cell>
        </row>
        <row r="13032">
          <cell r="K13032" t="str">
            <v>406-3527315-5095529</v>
          </cell>
        </row>
        <row r="13033">
          <cell r="K13033" t="str">
            <v>402-2883936-8767537</v>
          </cell>
        </row>
        <row r="13034">
          <cell r="K13034" t="str">
            <v>403-4930751-0600342</v>
          </cell>
        </row>
        <row r="13035">
          <cell r="K13035" t="str">
            <v>402-0417008-4108356</v>
          </cell>
        </row>
        <row r="13036">
          <cell r="K13036" t="str">
            <v>405-5790572-0693119</v>
          </cell>
        </row>
        <row r="13037">
          <cell r="K13037" t="str">
            <v> </v>
          </cell>
        </row>
        <row r="13038">
          <cell r="K13038" t="str">
            <v>OD335550681266001100</v>
          </cell>
        </row>
        <row r="13039">
          <cell r="K13039" t="str">
            <v>OD335592064791893100</v>
          </cell>
        </row>
        <row r="13040">
          <cell r="K13040" t="str">
            <v>402-6834781-4923559</v>
          </cell>
        </row>
        <row r="13041">
          <cell r="K13041" t="str">
            <v> </v>
          </cell>
        </row>
        <row r="13042">
          <cell r="K13042" t="str">
            <v>OD435737116079575100</v>
          </cell>
        </row>
        <row r="13043">
          <cell r="K13043" t="str">
            <v>404-7263351-2346723</v>
          </cell>
        </row>
        <row r="13044">
          <cell r="K13044" t="str">
            <v>OD335626630202861100</v>
          </cell>
        </row>
        <row r="13045">
          <cell r="K13045" t="str">
            <v> </v>
          </cell>
        </row>
        <row r="13046">
          <cell r="K13046" t="str">
            <v> </v>
          </cell>
        </row>
        <row r="13047">
          <cell r="K13047" t="str">
            <v>404-2341187-2744304</v>
          </cell>
        </row>
        <row r="13048">
          <cell r="K13048" t="str">
            <v> </v>
          </cell>
        </row>
        <row r="13049">
          <cell r="K13049" t="str">
            <v>407-7511250-3017162</v>
          </cell>
        </row>
        <row r="13050">
          <cell r="K13050" t="str">
            <v>OD435799807478891180</v>
          </cell>
        </row>
        <row r="13051">
          <cell r="K13051" t="str">
            <v>OD335818676728672100</v>
          </cell>
        </row>
        <row r="13052">
          <cell r="K13052" t="str">
            <v>OD335678639523063100</v>
          </cell>
        </row>
        <row r="13053">
          <cell r="K13053" t="str">
            <v>OD335654797279682100</v>
          </cell>
        </row>
        <row r="13054">
          <cell r="K13054" t="str">
            <v>OD435721560848532100</v>
          </cell>
        </row>
        <row r="13055">
          <cell r="K13055" t="str">
            <v>OD435745117042730100</v>
          </cell>
        </row>
        <row r="13056">
          <cell r="K13056" t="str">
            <v>OD335828387609890100</v>
          </cell>
        </row>
        <row r="13057">
          <cell r="K13057" t="str">
            <v>OD335828387609890100</v>
          </cell>
        </row>
        <row r="13058">
          <cell r="K13058" t="str">
            <v>OD335693894311205100</v>
          </cell>
        </row>
        <row r="13059">
          <cell r="K13059" t="str">
            <v>OD335649305564406100</v>
          </cell>
        </row>
        <row r="13060">
          <cell r="K13060" t="str">
            <v>OD335827422829757100</v>
          </cell>
        </row>
        <row r="13061">
          <cell r="K13061" t="str">
            <v>OD335671995033527100</v>
          </cell>
        </row>
        <row r="13062">
          <cell r="K13062" t="str">
            <v>OD435800434754305400</v>
          </cell>
        </row>
        <row r="13063">
          <cell r="K13063" t="str">
            <v>OD335787785776857100</v>
          </cell>
        </row>
        <row r="13064">
          <cell r="K13064" t="str">
            <v>OD335687946574338400</v>
          </cell>
        </row>
        <row r="13065">
          <cell r="K13065" t="str">
            <v>OD335559321373573100</v>
          </cell>
        </row>
        <row r="13066">
          <cell r="K13066" t="str">
            <v>OD335678791770493100</v>
          </cell>
        </row>
        <row r="13067">
          <cell r="K13067" t="str">
            <v>OD335795097008623100</v>
          </cell>
        </row>
        <row r="13068">
          <cell r="K13068" t="str">
            <v>OD335795097008623100</v>
          </cell>
        </row>
        <row r="13069">
          <cell r="K13069" t="str">
            <v>OD335774238174274100</v>
          </cell>
        </row>
        <row r="13070">
          <cell r="K13070" t="str">
            <v>OD335816674371626100</v>
          </cell>
        </row>
        <row r="13071">
          <cell r="K13071" t="str">
            <v>405-3623670-9901907</v>
          </cell>
        </row>
        <row r="13072">
          <cell r="K13072" t="str">
            <v>408-7491686-0803526</v>
          </cell>
        </row>
        <row r="13073">
          <cell r="K13073" t="str">
            <v>402-5734696-5783538</v>
          </cell>
        </row>
        <row r="13074">
          <cell r="K13074" t="str">
            <v>404-7075837-4428314</v>
          </cell>
        </row>
        <row r="13075">
          <cell r="K13075" t="str">
            <v>408-5578547-9311566</v>
          </cell>
        </row>
        <row r="13076">
          <cell r="K13076" t="str">
            <v>408-4806492-1769140</v>
          </cell>
        </row>
        <row r="13077">
          <cell r="K13077" t="str">
            <v>407-7841849-9489924</v>
          </cell>
        </row>
        <row r="13078">
          <cell r="K13078" t="str">
            <v>408-5954152-7902718</v>
          </cell>
        </row>
        <row r="13079">
          <cell r="K13079" t="str">
            <v>4106-2353802-6641952</v>
          </cell>
        </row>
        <row r="13080">
          <cell r="K13080" t="str">
            <v>408-1459363-6496365</v>
          </cell>
        </row>
        <row r="13081">
          <cell r="K13081" t="str">
            <v>404-6361353-5350750</v>
          </cell>
        </row>
        <row r="13082">
          <cell r="K13082" t="str">
            <v>406-8981511-5682709</v>
          </cell>
        </row>
        <row r="13083">
          <cell r="K13083" t="str">
            <v>402-3994061-0826707</v>
          </cell>
        </row>
        <row r="13084">
          <cell r="K13084" t="str">
            <v>402-4981934-6448323</v>
          </cell>
        </row>
        <row r="13085">
          <cell r="K13085" t="str">
            <v>171-7172772-3342746</v>
          </cell>
        </row>
        <row r="13086">
          <cell r="K13086" t="str">
            <v>404-3351306-1873932</v>
          </cell>
        </row>
        <row r="13087">
          <cell r="K13087" t="str">
            <v>406-7128057-1896306</v>
          </cell>
        </row>
        <row r="13088">
          <cell r="K13088" t="str">
            <v>403-1676254-2891524</v>
          </cell>
        </row>
        <row r="13089">
          <cell r="K13089" t="str">
            <v>404-6111543-4201104</v>
          </cell>
        </row>
        <row r="13090">
          <cell r="K13090" t="str">
            <v>403-0999132-4408347</v>
          </cell>
        </row>
        <row r="13091">
          <cell r="K13091" t="str">
            <v>404-3998149-0789954</v>
          </cell>
        </row>
        <row r="13092">
          <cell r="K13092" t="str">
            <v>405-4345347-6002728</v>
          </cell>
        </row>
        <row r="13093">
          <cell r="K13093" t="str">
            <v>408-3243990-1260382</v>
          </cell>
        </row>
        <row r="13094">
          <cell r="K13094" t="str">
            <v>403-3370638-7666712</v>
          </cell>
        </row>
        <row r="13095">
          <cell r="K13095" t="str">
            <v>OD435771453918130100</v>
          </cell>
        </row>
        <row r="13096">
          <cell r="K13096" t="str">
            <v> </v>
          </cell>
        </row>
        <row r="13097">
          <cell r="K13097" t="str">
            <v>405-5969975-3549129</v>
          </cell>
        </row>
        <row r="13098">
          <cell r="K13098" t="str">
            <v> </v>
          </cell>
        </row>
        <row r="13099">
          <cell r="K13099" t="str">
            <v> </v>
          </cell>
        </row>
        <row r="13100">
          <cell r="K13100" t="str">
            <v> </v>
          </cell>
        </row>
        <row r="13101">
          <cell r="K13101" t="str">
            <v>171-9847929-3845117</v>
          </cell>
        </row>
        <row r="13102">
          <cell r="K13102" t="str">
            <v> </v>
          </cell>
        </row>
        <row r="13103">
          <cell r="K13103" t="str">
            <v>171-0362500-774913</v>
          </cell>
        </row>
        <row r="13104">
          <cell r="K13104" t="str">
            <v>405-3465273-0347532</v>
          </cell>
        </row>
        <row r="13105">
          <cell r="K13105" t="str">
            <v>OD335626016522665100</v>
          </cell>
        </row>
        <row r="13106">
          <cell r="K13106" t="str">
            <v>OD435590571506338100</v>
          </cell>
        </row>
        <row r="13107">
          <cell r="K13107" t="str">
            <v>OD335563888695549100</v>
          </cell>
        </row>
        <row r="13108">
          <cell r="K13108" t="str">
            <v>405-5688532-6243538</v>
          </cell>
        </row>
        <row r="13109">
          <cell r="K13109" t="str">
            <v>407-9456648-3987527</v>
          </cell>
        </row>
        <row r="13110">
          <cell r="K13110" t="str">
            <v>402-5381384-9499509</v>
          </cell>
        </row>
        <row r="13111">
          <cell r="K13111" t="str">
            <v>OD335676134686108100</v>
          </cell>
        </row>
        <row r="13112">
          <cell r="K13112" t="str">
            <v>171-3290581-6717951</v>
          </cell>
        </row>
        <row r="13113">
          <cell r="K13113" t="str">
            <v>407-8514202-9790742</v>
          </cell>
        </row>
        <row r="13114">
          <cell r="K13114" t="str">
            <v>OD335696793173371100</v>
          </cell>
        </row>
        <row r="13115">
          <cell r="K13115" t="str">
            <v>403-3165265-0004360</v>
          </cell>
        </row>
        <row r="13116">
          <cell r="K13116" t="str">
            <v>405-7410220-5788344</v>
          </cell>
        </row>
        <row r="13117">
          <cell r="K13117" t="str">
            <v>408-8280238-9093133</v>
          </cell>
        </row>
        <row r="13118">
          <cell r="K13118" t="str">
            <v>OD43571070073396100</v>
          </cell>
        </row>
        <row r="13119">
          <cell r="K13119" t="str">
            <v>408-6341014-4050706</v>
          </cell>
        </row>
        <row r="13120">
          <cell r="K13120" t="str">
            <v> </v>
          </cell>
        </row>
        <row r="13121">
          <cell r="K13121" t="str">
            <v>OD435593008070287100</v>
          </cell>
        </row>
        <row r="13122">
          <cell r="K13122" t="str">
            <v> </v>
          </cell>
        </row>
        <row r="13123">
          <cell r="K13123" t="str">
            <v>OD435568014208878100</v>
          </cell>
        </row>
        <row r="13124">
          <cell r="K13124" t="str">
            <v>402-9045811-3356348</v>
          </cell>
        </row>
        <row r="13125">
          <cell r="K13125" t="str">
            <v>406-8090739-2296334</v>
          </cell>
        </row>
        <row r="13126">
          <cell r="K13126" t="str">
            <v> </v>
          </cell>
        </row>
        <row r="13127">
          <cell r="K13127" t="str">
            <v>405-6379367-1111528</v>
          </cell>
        </row>
        <row r="13128">
          <cell r="K13128" t="str">
            <v>OD335608749174197100</v>
          </cell>
        </row>
        <row r="13129">
          <cell r="K13129" t="str">
            <v> </v>
          </cell>
        </row>
        <row r="13130">
          <cell r="K13130" t="str">
            <v>402-4758602-2337107</v>
          </cell>
        </row>
        <row r="13131">
          <cell r="K13131" t="str">
            <v> </v>
          </cell>
        </row>
        <row r="13132">
          <cell r="K13132" t="str">
            <v> </v>
          </cell>
        </row>
        <row r="13133">
          <cell r="K13133" t="str">
            <v>OD335765686765218100</v>
          </cell>
        </row>
        <row r="13134">
          <cell r="K13134" t="str">
            <v> </v>
          </cell>
        </row>
        <row r="13135">
          <cell r="K13135" t="str">
            <v>408-0205497-5263573</v>
          </cell>
        </row>
        <row r="13136">
          <cell r="K13136" t="str">
            <v>T883927576</v>
          </cell>
        </row>
        <row r="13137">
          <cell r="K13137" t="str">
            <v>407-6376168-2737920</v>
          </cell>
        </row>
        <row r="13138">
          <cell r="K13138" t="str">
            <v>405-6179521-9407536</v>
          </cell>
        </row>
        <row r="13139">
          <cell r="K13139" t="str">
            <v> </v>
          </cell>
        </row>
        <row r="13140">
          <cell r="K13140" t="str">
            <v>405-6179521-9407536</v>
          </cell>
        </row>
        <row r="13141">
          <cell r="K13141" t="str">
            <v>OD435797778552250100</v>
          </cell>
        </row>
        <row r="13142">
          <cell r="K13142" t="str">
            <v>OD435831307315224100</v>
          </cell>
        </row>
        <row r="13143">
          <cell r="K13143" t="str">
            <v>403-5702096-0701954</v>
          </cell>
        </row>
        <row r="13144">
          <cell r="K13144" t="str">
            <v>402-2886702-2886755</v>
          </cell>
        </row>
        <row r="13145">
          <cell r="K13145" t="str">
            <v>171-4686016-9722701</v>
          </cell>
        </row>
        <row r="13146">
          <cell r="K13146" t="str">
            <v>402-0366824-2293974</v>
          </cell>
        </row>
        <row r="13147">
          <cell r="K13147" t="str">
            <v>403-5976614-8968361</v>
          </cell>
        </row>
        <row r="13148">
          <cell r="K13148" t="str">
            <v>408-4991835-6414753</v>
          </cell>
        </row>
        <row r="13149">
          <cell r="K13149" t="str">
            <v>171-5704513-7493907</v>
          </cell>
        </row>
        <row r="13150">
          <cell r="K13150" t="str">
            <v>OD335687704044658100</v>
          </cell>
        </row>
        <row r="13151">
          <cell r="K13151" t="str">
            <v>OD435808919637506100</v>
          </cell>
        </row>
        <row r="13152">
          <cell r="K13152" t="str">
            <v>OD335817662459430100</v>
          </cell>
        </row>
        <row r="13153">
          <cell r="K13153" t="str">
            <v>OD435590294509681100</v>
          </cell>
        </row>
        <row r="13154">
          <cell r="K13154" t="str">
            <v>310576782-DE1994886-S-PM39397</v>
          </cell>
        </row>
        <row r="13155">
          <cell r="K13155" t="str">
            <v>407-0773998-6562736</v>
          </cell>
        </row>
        <row r="13156">
          <cell r="K13156" t="str">
            <v>407-8884329-6945144</v>
          </cell>
        </row>
        <row r="13157">
          <cell r="K13157" t="str">
            <v>171-8363816-8358759</v>
          </cell>
        </row>
        <row r="13158">
          <cell r="K13158" t="str">
            <v>1311454-9639582-1860301</v>
          </cell>
        </row>
        <row r="13159">
          <cell r="K13159" t="str">
            <v>1312254-0339726-0602501</v>
          </cell>
        </row>
        <row r="13160">
          <cell r="K13160" t="str">
            <v>1313169-0097294-6344001</v>
          </cell>
        </row>
        <row r="13161">
          <cell r="K13161" t="str">
            <v>1314732-1601861-0051303</v>
          </cell>
        </row>
        <row r="13162">
          <cell r="K13162" t="str">
            <v>1312154-0491672-1978203</v>
          </cell>
        </row>
        <row r="13163">
          <cell r="K13163" t="str">
            <v>1312324-9032812-0404001</v>
          </cell>
        </row>
        <row r="13164">
          <cell r="K13164" t="str">
            <v>1312325-2127097-5165203</v>
          </cell>
        </row>
        <row r="13165">
          <cell r="K13165" t="str">
            <v>1312340-4774310-8720201</v>
          </cell>
        </row>
        <row r="13166">
          <cell r="K13166" t="str">
            <v>1312342-8855940-0002001</v>
          </cell>
        </row>
        <row r="13167">
          <cell r="K13167" t="str">
            <v>1312559-558119-2919401</v>
          </cell>
        </row>
        <row r="13168">
          <cell r="K13168" t="str">
            <v>1312754-3927491-0185903</v>
          </cell>
        </row>
        <row r="13169">
          <cell r="K13169" t="str">
            <v>1312932-6922854-0144801</v>
          </cell>
        </row>
        <row r="13170">
          <cell r="K13170" t="str">
            <v>1313719-6024145-5346203</v>
          </cell>
        </row>
        <row r="13171">
          <cell r="K13171" t="str">
            <v>1314325-6405932-6356603</v>
          </cell>
        </row>
        <row r="13172">
          <cell r="K13172" t="str">
            <v>1314074-9091916-2448601</v>
          </cell>
        </row>
        <row r="13173">
          <cell r="K13173" t="str">
            <v>406-7418794-5934706</v>
          </cell>
        </row>
        <row r="13174">
          <cell r="K13174" t="str">
            <v>403-3873072-2129121</v>
          </cell>
        </row>
        <row r="13175">
          <cell r="K13175" t="str">
            <v>171-9335315-2491521</v>
          </cell>
        </row>
        <row r="13176">
          <cell r="K13176" t="str">
            <v>404-1137707-2733912</v>
          </cell>
        </row>
        <row r="13177">
          <cell r="K13177" t="str">
            <v>403-1019882-4455558</v>
          </cell>
        </row>
        <row r="13178">
          <cell r="K13178" t="str">
            <v>402-3566702-7441906</v>
          </cell>
        </row>
        <row r="13179">
          <cell r="K13179" t="str">
            <v>402-9164478-8813142</v>
          </cell>
        </row>
        <row r="13180">
          <cell r="K13180" t="str">
            <v>171-8860395-5176367</v>
          </cell>
        </row>
        <row r="13181">
          <cell r="K13181" t="str">
            <v>408-6405999-2374735</v>
          </cell>
        </row>
        <row r="13182">
          <cell r="K13182" t="str">
            <v>405-4856088-0948305</v>
          </cell>
        </row>
        <row r="13183">
          <cell r="K13183" t="str">
            <v>406-7936636-3069922</v>
          </cell>
        </row>
        <row r="13184">
          <cell r="K13184" t="str">
            <v>405-3236891-0622740</v>
          </cell>
        </row>
        <row r="13185">
          <cell r="K13185" t="str">
            <v>405-1922293-6422703</v>
          </cell>
        </row>
        <row r="13186">
          <cell r="K13186" t="str">
            <v>406-1743803-4441925</v>
          </cell>
        </row>
        <row r="13187">
          <cell r="K13187" t="str">
            <v>403-1327373-1280345</v>
          </cell>
        </row>
        <row r="13188">
          <cell r="K13188" t="str">
            <v>404-3514926-6812333</v>
          </cell>
        </row>
        <row r="13189">
          <cell r="K13189" t="str">
            <v>408-3367728-5597139</v>
          </cell>
        </row>
        <row r="13190">
          <cell r="K13190" t="str">
            <v>407-1667518-1525151</v>
          </cell>
        </row>
        <row r="13191">
          <cell r="K13191" t="str">
            <v>406-7667625-8213947</v>
          </cell>
        </row>
        <row r="13192">
          <cell r="K13192" t="str">
            <v>171-1564749-2585166</v>
          </cell>
        </row>
        <row r="13193">
          <cell r="K13193" t="str">
            <v>407-3609124-5316345</v>
          </cell>
        </row>
        <row r="13194">
          <cell r="K13194" t="str">
            <v>404-9593147-5009939</v>
          </cell>
        </row>
        <row r="13195">
          <cell r="K13195" t="str">
            <v>408-0382369-5785129</v>
          </cell>
        </row>
        <row r="13196">
          <cell r="K13196" t="str">
            <v>402-4018921-8056356</v>
          </cell>
        </row>
        <row r="13197">
          <cell r="K13197" t="str">
            <v>408-9425717-3926753</v>
          </cell>
        </row>
        <row r="13198">
          <cell r="K13198" t="str">
            <v>402-2254483-8994722</v>
          </cell>
        </row>
        <row r="13199">
          <cell r="K13199" t="str">
            <v>406-0263626-1967512</v>
          </cell>
        </row>
        <row r="13200">
          <cell r="K13200" t="str">
            <v>403-5886547-5569901</v>
          </cell>
        </row>
        <row r="13201">
          <cell r="K13201" t="str">
            <v>405-1855010-7309906</v>
          </cell>
        </row>
        <row r="13202">
          <cell r="K13202" t="str">
            <v>171-9015957-9105938</v>
          </cell>
        </row>
        <row r="13203">
          <cell r="K13203" t="str">
            <v>404-9961619-6418742</v>
          </cell>
        </row>
        <row r="13204">
          <cell r="K13204" t="str">
            <v>402-9601787-7996312</v>
          </cell>
        </row>
        <row r="13205">
          <cell r="K13205" t="str">
            <v>171-9627165-7454746</v>
          </cell>
        </row>
        <row r="13206">
          <cell r="K13206" t="str">
            <v>406-6476172-3353934</v>
          </cell>
        </row>
        <row r="13207">
          <cell r="K13207" t="str">
            <v>403-8818723-4120334</v>
          </cell>
        </row>
        <row r="13208">
          <cell r="K13208" t="str">
            <v>408-1675180-6429121</v>
          </cell>
        </row>
        <row r="13209">
          <cell r="K13209" t="str">
            <v>403-5063077-8733907</v>
          </cell>
        </row>
        <row r="13210">
          <cell r="K13210" t="str">
            <v>406-7048726-6392307</v>
          </cell>
        </row>
        <row r="13211">
          <cell r="K13211" t="str">
            <v>404-3368417-9069952</v>
          </cell>
        </row>
        <row r="13212">
          <cell r="K13212" t="str">
            <v>408-4087663-2738729</v>
          </cell>
        </row>
        <row r="13213">
          <cell r="K13213" t="str">
            <v>402-2003271-8269122</v>
          </cell>
        </row>
        <row r="13214">
          <cell r="K13214" t="str">
            <v>402-3078527-6681159</v>
          </cell>
        </row>
        <row r="13215">
          <cell r="K13215" t="str">
            <v>171-6585230-9971525</v>
          </cell>
        </row>
        <row r="13216">
          <cell r="K13216" t="str">
            <v>408-6983687-3039523</v>
          </cell>
        </row>
        <row r="13217">
          <cell r="K13217" t="str">
            <v>408-8687455-6673962</v>
          </cell>
        </row>
        <row r="13218">
          <cell r="K13218" t="str">
            <v>404-4466644-9435529</v>
          </cell>
        </row>
        <row r="13219">
          <cell r="K13219" t="str">
            <v>405-1981254-1260332</v>
          </cell>
        </row>
        <row r="13220">
          <cell r="K13220" t="str">
            <v>404-0286084-1322733</v>
          </cell>
        </row>
        <row r="13221">
          <cell r="K13221" t="str">
            <v>402-1970875-2450721</v>
          </cell>
        </row>
        <row r="13222">
          <cell r="K13222" t="str">
            <v>408-7807069-6319543</v>
          </cell>
        </row>
        <row r="13223">
          <cell r="K13223" t="str">
            <v>408-6569671-7430769</v>
          </cell>
        </row>
        <row r="13224">
          <cell r="K13224" t="str">
            <v>403-4517305-9461961</v>
          </cell>
        </row>
        <row r="13225">
          <cell r="K13225" t="str">
            <v>408-0656083-5766743</v>
          </cell>
        </row>
        <row r="13226">
          <cell r="K13226" t="str">
            <v>407-7901844-4877924</v>
          </cell>
        </row>
        <row r="13227">
          <cell r="K13227" t="str">
            <v>404-7173348-4715566</v>
          </cell>
        </row>
        <row r="13228">
          <cell r="K13228" t="str">
            <v>408-7049876-4191541</v>
          </cell>
        </row>
        <row r="13229">
          <cell r="K13229" t="str">
            <v>408-7225906-1910734</v>
          </cell>
        </row>
        <row r="13230">
          <cell r="K13230" t="str">
            <v>408-3716322-9679521</v>
          </cell>
        </row>
        <row r="13231">
          <cell r="K13231" t="str">
            <v>406-7614586-2368308</v>
          </cell>
        </row>
        <row r="13232">
          <cell r="K13232" t="str">
            <v>408-2852870-7198702</v>
          </cell>
        </row>
        <row r="13233">
          <cell r="K13233" t="str">
            <v>408-4033892-4838741</v>
          </cell>
        </row>
        <row r="13234">
          <cell r="K13234" t="str">
            <v>408-8551688-8918755</v>
          </cell>
        </row>
        <row r="13235">
          <cell r="K13235" t="str">
            <v>408-0752583-1743529</v>
          </cell>
        </row>
        <row r="13236">
          <cell r="K13236" t="str">
            <v>403-2883614-0546723</v>
          </cell>
        </row>
        <row r="13237">
          <cell r="K13237" t="str">
            <v>407-4703774-9678720</v>
          </cell>
        </row>
        <row r="13238">
          <cell r="K13238" t="str">
            <v>402-4877727-2261939</v>
          </cell>
        </row>
        <row r="13239">
          <cell r="K13239" t="str">
            <v>171-2687658-6689102</v>
          </cell>
        </row>
        <row r="13240">
          <cell r="K13240" t="str">
            <v>408-0158424-5234769</v>
          </cell>
        </row>
        <row r="13241">
          <cell r="K13241" t="str">
            <v>408-0781841-0361945</v>
          </cell>
        </row>
        <row r="13242">
          <cell r="K13242" t="str">
            <v>403-6132590-3837120</v>
          </cell>
        </row>
        <row r="13243">
          <cell r="K13243" t="str">
            <v>402-2637953-2331546</v>
          </cell>
        </row>
        <row r="13244">
          <cell r="K13244" t="str">
            <v>403-2699616-9845105</v>
          </cell>
        </row>
        <row r="13245">
          <cell r="K13245" t="str">
            <v>404-1137707-2733912</v>
          </cell>
        </row>
        <row r="13246">
          <cell r="K13246" t="str">
            <v>402-0837701-2546703</v>
          </cell>
        </row>
        <row r="13247">
          <cell r="K13247" t="str">
            <v>407-2114290-5621143</v>
          </cell>
        </row>
        <row r="13248">
          <cell r="K13248" t="str">
            <v>408-0903380-6745965</v>
          </cell>
        </row>
        <row r="13249">
          <cell r="K13249" t="str">
            <v>171-1641624-7420360</v>
          </cell>
        </row>
        <row r="13250">
          <cell r="K13250" t="str">
            <v>405-6004832-2294758</v>
          </cell>
        </row>
        <row r="13251">
          <cell r="K13251" t="str">
            <v>403-0830381-8648344</v>
          </cell>
        </row>
        <row r="13252">
          <cell r="K13252" t="str">
            <v>406-5025429-8039542</v>
          </cell>
        </row>
        <row r="13253">
          <cell r="K13253" t="str">
            <v>407-4662841-3941968</v>
          </cell>
        </row>
        <row r="13254">
          <cell r="K13254" t="str">
            <v>171-4985249-9628353</v>
          </cell>
        </row>
        <row r="13255">
          <cell r="K13255" t="str">
            <v>171-0573502-5109154</v>
          </cell>
        </row>
        <row r="13256">
          <cell r="K13256" t="str">
            <v>408-4438049-1891527</v>
          </cell>
        </row>
        <row r="13257">
          <cell r="K13257" t="str">
            <v>310514911-FN2186982-S-WH42304</v>
          </cell>
        </row>
        <row r="13258">
          <cell r="K13258" t="str">
            <v>310559835-FN2200964-S-WH41218</v>
          </cell>
        </row>
        <row r="13259">
          <cell r="K13259" t="str">
            <v>310552616-FN2200961-S-WH41218</v>
          </cell>
        </row>
        <row r="13260">
          <cell r="K13260" t="str">
            <v>310510910-FN2200964-S-WH41218</v>
          </cell>
        </row>
        <row r="13261">
          <cell r="K13261" t="str">
            <v>310567755-FN1988014-S-WH41218</v>
          </cell>
        </row>
        <row r="13262">
          <cell r="K13262" t="str">
            <v>310526894-FN2200964-S-PM39235</v>
          </cell>
        </row>
        <row r="13263">
          <cell r="K13263" t="str">
            <v>310411978-FN2135043-S-PM39235</v>
          </cell>
        </row>
        <row r="13264">
          <cell r="K13264" t="str">
            <v>310572488-FN2260655-S-PM39235</v>
          </cell>
        </row>
        <row r="13265">
          <cell r="K13265" t="str">
            <v>310560158-FN2125210-S-WH41218</v>
          </cell>
        </row>
        <row r="13266">
          <cell r="K13266" t="str">
            <v>310568399-FN2194307-S-PM39235</v>
          </cell>
        </row>
        <row r="13267">
          <cell r="K13267" t="str">
            <v>310558430-FN2194310-S-PM39235</v>
          </cell>
        </row>
        <row r="13268">
          <cell r="K13268" t="str">
            <v>310550086-FN2229393-S-PM39235</v>
          </cell>
        </row>
        <row r="13269">
          <cell r="K13269" t="str">
            <v>310584957-FN2152504-S-PM39235</v>
          </cell>
        </row>
        <row r="13270">
          <cell r="K13270" t="str">
            <v>310536473-FN2200968-S-PM39235</v>
          </cell>
        </row>
        <row r="13271">
          <cell r="K13271" t="str">
            <v>310537369-FN2200964-S-PM39235</v>
          </cell>
        </row>
        <row r="13272">
          <cell r="K13272" t="str">
            <v>310546708-FN1991916-S-PM39235</v>
          </cell>
        </row>
        <row r="13273">
          <cell r="K13273" t="str">
            <v>310541207-FN1991984-S-PM39235</v>
          </cell>
        </row>
        <row r="13274">
          <cell r="K13274" t="str">
            <v>OD335687891261946100</v>
          </cell>
        </row>
        <row r="13275">
          <cell r="K13275" t="str">
            <v>OD335775098378688100</v>
          </cell>
        </row>
        <row r="13276">
          <cell r="K13276" t="str">
            <v>OD435711227784001100</v>
          </cell>
        </row>
        <row r="13277">
          <cell r="K13277" t="str">
            <v>OD335783438093877100</v>
          </cell>
        </row>
        <row r="13278">
          <cell r="K13278" t="str">
            <v>OD335797883273987100</v>
          </cell>
        </row>
        <row r="13279">
          <cell r="K13279" t="str">
            <v>OD335813026489588100</v>
          </cell>
        </row>
        <row r="13280">
          <cell r="K13280" t="str">
            <v>OD335704294261709100</v>
          </cell>
        </row>
        <row r="13281">
          <cell r="K13281" t="str">
            <v>OD435778814307574100</v>
          </cell>
        </row>
        <row r="13282">
          <cell r="K13282" t="str">
            <v>OD335835883663056100</v>
          </cell>
        </row>
        <row r="13283">
          <cell r="K13283" t="str">
            <v>OD435776089622577100</v>
          </cell>
        </row>
        <row r="13284">
          <cell r="K13284" t="str">
            <v>407-2783771-1985158</v>
          </cell>
        </row>
        <row r="13285">
          <cell r="K13285" t="str">
            <v>OD335788478677894100</v>
          </cell>
        </row>
        <row r="13286">
          <cell r="K13286" t="str">
            <v>OD335739517776625100</v>
          </cell>
        </row>
        <row r="13287">
          <cell r="K13287" t="str">
            <v>OD435774219850842100</v>
          </cell>
        </row>
        <row r="13288">
          <cell r="K13288" t="str">
            <v>OD335772119031609100</v>
          </cell>
        </row>
        <row r="13289">
          <cell r="K13289" t="str">
            <v>OD335775557460305100</v>
          </cell>
        </row>
        <row r="13290">
          <cell r="K13290" t="str">
            <v>OD435743794217139100</v>
          </cell>
        </row>
        <row r="13291">
          <cell r="K13291" t="str">
            <v>OD335748462305437100</v>
          </cell>
        </row>
        <row r="13292">
          <cell r="K13292" t="str">
            <v>OD33571119736946100</v>
          </cell>
        </row>
        <row r="13293">
          <cell r="K13293" t="str">
            <v>408-5381394-6740326</v>
          </cell>
        </row>
        <row r="13294">
          <cell r="K13294" t="str">
            <v>405-2046834-0969142</v>
          </cell>
        </row>
        <row r="13295">
          <cell r="K13295" t="str">
            <v>406-5971953-4953956</v>
          </cell>
        </row>
        <row r="13296">
          <cell r="K13296" t="str">
            <v>406-8142174-3675533</v>
          </cell>
        </row>
        <row r="13297">
          <cell r="K13297" t="str">
            <v>403-5499738-8727520</v>
          </cell>
        </row>
        <row r="13298">
          <cell r="K13298" t="str">
            <v>406-6019680-2149100</v>
          </cell>
        </row>
        <row r="13299">
          <cell r="K13299" t="str">
            <v>407-7103566-0023545</v>
          </cell>
        </row>
        <row r="13300">
          <cell r="K13300" t="str">
            <v>404-2669474-9461914</v>
          </cell>
        </row>
        <row r="13301">
          <cell r="K13301" t="str">
            <v>407-4312492-6950710</v>
          </cell>
        </row>
        <row r="13302">
          <cell r="K13302" t="str">
            <v>404-8443352-2337919</v>
          </cell>
        </row>
        <row r="13303">
          <cell r="K13303" t="str">
            <v>403-5516009-5497957</v>
          </cell>
        </row>
        <row r="13304">
          <cell r="K13304" t="str">
            <v>407-4722521-3731540</v>
          </cell>
        </row>
        <row r="13305">
          <cell r="K13305" t="str">
            <v>404-7339272-9081130</v>
          </cell>
        </row>
        <row r="13306">
          <cell r="K13306" t="str">
            <v>1312996-4068334-5364401</v>
          </cell>
        </row>
        <row r="13307">
          <cell r="K13307" t="str">
            <v>13123031-4149813-7737003</v>
          </cell>
        </row>
        <row r="13308">
          <cell r="K13308" t="str">
            <v>1312532-8424557-2081401</v>
          </cell>
        </row>
        <row r="13309">
          <cell r="K13309" t="str">
            <v>1312343-8199695-3981203</v>
          </cell>
        </row>
        <row r="13310">
          <cell r="K13310" t="str">
            <v>1312343-8639118-2946003</v>
          </cell>
        </row>
        <row r="13311">
          <cell r="K13311" t="str">
            <v>1312334-0933279-8215003</v>
          </cell>
        </row>
        <row r="13312">
          <cell r="K13312" t="str">
            <v>1312340-7023167-4325203</v>
          </cell>
        </row>
        <row r="13313">
          <cell r="K13313" t="str">
            <v>1312339-2287516-0631203</v>
          </cell>
        </row>
        <row r="13314">
          <cell r="K13314" t="str">
            <v>1312342-7138181-6484001</v>
          </cell>
        </row>
        <row r="13315">
          <cell r="K13315" t="str">
            <v>1312340-3286792-1471503</v>
          </cell>
        </row>
        <row r="13316">
          <cell r="K13316" t="str">
            <v>1312343-1356355-1658701</v>
          </cell>
        </row>
        <row r="13317">
          <cell r="K13317" t="str">
            <v>OD335706390180529100</v>
          </cell>
        </row>
        <row r="13318">
          <cell r="K13318" t="str">
            <v>OD435789722860075100</v>
          </cell>
        </row>
        <row r="13319">
          <cell r="K13319" t="str">
            <v>OD335798942503013100</v>
          </cell>
        </row>
        <row r="13320">
          <cell r="K13320" t="str">
            <v>404-5748241-4457959</v>
          </cell>
        </row>
        <row r="13321">
          <cell r="K13321" t="str">
            <v>404-4721615-6067567</v>
          </cell>
        </row>
        <row r="13322">
          <cell r="K13322" t="str">
            <v>407-6164372-1923561</v>
          </cell>
        </row>
        <row r="13323">
          <cell r="K13323" t="str">
            <v>408-7326052-4765166</v>
          </cell>
        </row>
        <row r="13324">
          <cell r="K13324" t="str">
            <v>406-3150475-1065159</v>
          </cell>
        </row>
        <row r="13325">
          <cell r="K13325" t="str">
            <v>404-5364664-5576326</v>
          </cell>
        </row>
        <row r="13326">
          <cell r="K13326" t="str">
            <v>408-8797739-6116332</v>
          </cell>
        </row>
        <row r="13327">
          <cell r="K13327" t="str">
            <v>405-7563995-9548358</v>
          </cell>
        </row>
        <row r="13328">
          <cell r="K13328" t="str">
            <v>403-2130279-1721143</v>
          </cell>
        </row>
        <row r="13329">
          <cell r="K13329" t="str">
            <v>1312264-6930971-9142901</v>
          </cell>
        </row>
        <row r="13330">
          <cell r="K13330" t="str">
            <v>1312338-8951365-5376801</v>
          </cell>
        </row>
        <row r="13331">
          <cell r="K13331" t="str">
            <v>1312338-3232912-8014703</v>
          </cell>
        </row>
        <row r="13332">
          <cell r="K13332" t="str">
            <v>1312342-1781956-2770403</v>
          </cell>
        </row>
        <row r="13333">
          <cell r="K13333" t="str">
            <v> </v>
          </cell>
        </row>
        <row r="13334">
          <cell r="K13334" t="str">
            <v>1312345-6536104-0003303</v>
          </cell>
        </row>
        <row r="13335">
          <cell r="K13335" t="str">
            <v>1312343-0381974-3154501</v>
          </cell>
        </row>
        <row r="13336">
          <cell r="K13336" t="str">
            <v>1312343-4442818-1277301</v>
          </cell>
        </row>
        <row r="13337">
          <cell r="K13337" t="str">
            <v>1312343-6211616-7740201</v>
          </cell>
        </row>
        <row r="13338">
          <cell r="K13338" t="str">
            <v>1313183-2506421-1479403</v>
          </cell>
        </row>
        <row r="13339">
          <cell r="K13339" t="str">
            <v>1314327-7088723-2206403</v>
          </cell>
        </row>
        <row r="13340">
          <cell r="K13340" t="str">
            <v>310582761-DE2198506-S-PM39397</v>
          </cell>
        </row>
        <row r="13341">
          <cell r="K13341" t="str">
            <v>OD335678843897104100</v>
          </cell>
        </row>
        <row r="13342">
          <cell r="K13342" t="str">
            <v>OD335765758141156100</v>
          </cell>
        </row>
        <row r="13343">
          <cell r="K13343" t="str">
            <v>OD335749887064350100</v>
          </cell>
        </row>
        <row r="13344">
          <cell r="K13344" t="str">
            <v>BCOM-4396</v>
          </cell>
        </row>
        <row r="13345">
          <cell r="K13345" t="str">
            <v>OD335559146260378100</v>
          </cell>
        </row>
        <row r="13346">
          <cell r="K13346" t="str">
            <v>402-3419478-7405906</v>
          </cell>
        </row>
        <row r="13347">
          <cell r="K13347" t="str">
            <v>408-8280890-1359542</v>
          </cell>
        </row>
        <row r="13348">
          <cell r="K13348" t="str">
            <v>406-2040355-6106717</v>
          </cell>
        </row>
        <row r="13349">
          <cell r="K13349" t="str">
            <v>403-9583922-4584330</v>
          </cell>
        </row>
        <row r="13350">
          <cell r="K13350" t="str">
            <v>OD335610408589710100</v>
          </cell>
        </row>
        <row r="13351">
          <cell r="K13351" t="str">
            <v>407-2613998-1437960</v>
          </cell>
        </row>
        <row r="13352">
          <cell r="K13352" t="str">
            <v>171-0677849-4616349</v>
          </cell>
        </row>
        <row r="13353">
          <cell r="K13353" t="str">
            <v>407-6915568-2666705</v>
          </cell>
        </row>
        <row r="13354">
          <cell r="K13354" t="str">
            <v>406-7524837-9857153</v>
          </cell>
        </row>
        <row r="13355">
          <cell r="K13355" t="str">
            <v>405-9108873-2004313</v>
          </cell>
        </row>
        <row r="13356">
          <cell r="K13356" t="str">
            <v>OD335765686765218100</v>
          </cell>
        </row>
        <row r="13357">
          <cell r="K13357" t="str">
            <v> </v>
          </cell>
        </row>
        <row r="13358">
          <cell r="K13358" t="str">
            <v>408-3590429-4322762</v>
          </cell>
        </row>
        <row r="13359">
          <cell r="K13359" t="str">
            <v> </v>
          </cell>
        </row>
        <row r="13360">
          <cell r="K13360" t="str">
            <v>402-6611774-2205931</v>
          </cell>
        </row>
        <row r="13361">
          <cell r="K13361" t="str">
            <v>OD335670569614121100</v>
          </cell>
        </row>
        <row r="13362">
          <cell r="K13362" t="str">
            <v>171-2788823-6118717</v>
          </cell>
        </row>
        <row r="13363">
          <cell r="K13363" t="str">
            <v>408-1468645-5545947</v>
          </cell>
        </row>
        <row r="13364">
          <cell r="K13364" t="str">
            <v>402-3454388-5985907</v>
          </cell>
        </row>
        <row r="13365">
          <cell r="K13365" t="str">
            <v>404-1494035-4027527</v>
          </cell>
        </row>
        <row r="13366">
          <cell r="K13366" t="str">
            <v>408-1022182-6947506</v>
          </cell>
        </row>
        <row r="13367">
          <cell r="K13367" t="str">
            <v>404-3956392-9293131</v>
          </cell>
        </row>
        <row r="13368">
          <cell r="K13368" t="str">
            <v>402-1231084-1538716</v>
          </cell>
        </row>
        <row r="13369">
          <cell r="K13369" t="str">
            <v>407-7861953-6658728</v>
          </cell>
        </row>
        <row r="13370">
          <cell r="K13370" t="str">
            <v>403-1161404-6169113</v>
          </cell>
        </row>
        <row r="13371">
          <cell r="K13371" t="str">
            <v>407-2810604-8977923</v>
          </cell>
        </row>
        <row r="13372">
          <cell r="K13372" t="str">
            <v>171-9527741-1909924</v>
          </cell>
        </row>
        <row r="13373">
          <cell r="K13373" t="str">
            <v>408-4411963-0853963</v>
          </cell>
        </row>
        <row r="13374">
          <cell r="K13374" t="str">
            <v>405-4329755-3742750</v>
          </cell>
        </row>
        <row r="13375">
          <cell r="K13375" t="str">
            <v>407-1003762-4364327</v>
          </cell>
        </row>
        <row r="13376">
          <cell r="K13376" t="str">
            <v>406-7634707-9373160</v>
          </cell>
        </row>
        <row r="13377">
          <cell r="K13377" t="str">
            <v>408-9447545-6765942</v>
          </cell>
        </row>
        <row r="13378">
          <cell r="K13378" t="str">
            <v>404-4018786-7034703</v>
          </cell>
        </row>
        <row r="13379">
          <cell r="K13379" t="str">
            <v>408-5215687-3313966</v>
          </cell>
        </row>
        <row r="13380">
          <cell r="K13380" t="str">
            <v>408-7084408-6273159</v>
          </cell>
        </row>
        <row r="13381">
          <cell r="K13381" t="str">
            <v>171-0286336-4870705</v>
          </cell>
        </row>
        <row r="13382">
          <cell r="K13382" t="str">
            <v>408-0903380-6745965</v>
          </cell>
        </row>
        <row r="13383">
          <cell r="K13383" t="str">
            <v>OD435627394503311100</v>
          </cell>
        </row>
        <row r="13384">
          <cell r="K13384" t="str">
            <v>1314325-6405932-6356603</v>
          </cell>
        </row>
        <row r="13385">
          <cell r="K13385" t="str">
            <v>407-7647154-2208342</v>
          </cell>
        </row>
        <row r="13386">
          <cell r="K13386" t="str">
            <v>407-8288590-8323521</v>
          </cell>
        </row>
        <row r="13387">
          <cell r="K13387" t="str">
            <v>405-6249907-2758751</v>
          </cell>
        </row>
        <row r="13388">
          <cell r="K13388" t="str">
            <v>OD335834295474024100</v>
          </cell>
        </row>
        <row r="13389">
          <cell r="K13389" t="str">
            <v>OD335771023924640100</v>
          </cell>
        </row>
        <row r="13390">
          <cell r="K13390" t="str">
            <v>OD435770681855678100</v>
          </cell>
        </row>
        <row r="13391">
          <cell r="K13391" t="str">
            <v>OD335805677897142100</v>
          </cell>
        </row>
        <row r="13392">
          <cell r="K13392" t="str">
            <v>OD335748367338532100</v>
          </cell>
        </row>
        <row r="13393">
          <cell r="K13393" t="str">
            <v>OD435757932535431100</v>
          </cell>
        </row>
        <row r="13394">
          <cell r="K13394" t="str">
            <v>OD335748586734792100</v>
          </cell>
        </row>
        <row r="13395">
          <cell r="K13395" t="str">
            <v>OD435753977594056100</v>
          </cell>
        </row>
        <row r="13396">
          <cell r="K13396" t="str">
            <v>407-9670610-5573165</v>
          </cell>
        </row>
        <row r="13397">
          <cell r="K13397" t="str">
            <v>407-2360679-0697909</v>
          </cell>
        </row>
        <row r="13398">
          <cell r="K13398" t="str">
            <v>171-6591455-0385107</v>
          </cell>
        </row>
        <row r="13399">
          <cell r="K13399" t="str">
            <v>404-0155137-2376347</v>
          </cell>
        </row>
        <row r="13400">
          <cell r="K13400" t="str">
            <v>171-0838762-9469908</v>
          </cell>
        </row>
        <row r="13401">
          <cell r="K13401" t="str">
            <v>404-5022218-6117144</v>
          </cell>
        </row>
        <row r="13402">
          <cell r="K13402" t="str">
            <v>406-6047393-7029933</v>
          </cell>
        </row>
        <row r="13403">
          <cell r="K13403" t="str">
            <v>407-9545866-8785153</v>
          </cell>
        </row>
        <row r="13404">
          <cell r="K13404" t="str">
            <v>171-3798031-7705911</v>
          </cell>
        </row>
        <row r="13405">
          <cell r="K13405" t="str">
            <v>171-0120575-1238758</v>
          </cell>
        </row>
        <row r="13406">
          <cell r="K13406" t="str">
            <v>171-0265255-2736372</v>
          </cell>
        </row>
        <row r="13407">
          <cell r="K13407" t="str">
            <v>407-0275514-1225116</v>
          </cell>
        </row>
        <row r="13408">
          <cell r="K13408" t="str">
            <v>1314332-4941451-5833003</v>
          </cell>
        </row>
        <row r="13409">
          <cell r="K13409" t="str">
            <v>OD43580053985381440</v>
          </cell>
        </row>
        <row r="13410">
          <cell r="K13410" t="str">
            <v>OD335778006427955100</v>
          </cell>
        </row>
        <row r="13411">
          <cell r="K13411" t="str">
            <v>408-8388718-9350729</v>
          </cell>
        </row>
        <row r="13412">
          <cell r="K13412">
            <v>8750477417</v>
          </cell>
        </row>
        <row r="13413">
          <cell r="K13413" t="str">
            <v>OD43720645319597100</v>
          </cell>
        </row>
        <row r="13414">
          <cell r="K13414" t="str">
            <v>408-8076661-2645128</v>
          </cell>
        </row>
        <row r="13415">
          <cell r="K13415" t="str">
            <v> </v>
          </cell>
        </row>
        <row r="13416">
          <cell r="K13416" t="str">
            <v>OD335573344794328100</v>
          </cell>
        </row>
        <row r="13417">
          <cell r="K13417" t="str">
            <v> </v>
          </cell>
        </row>
        <row r="13418">
          <cell r="K13418" t="str">
            <v>OD335670820840843100</v>
          </cell>
        </row>
        <row r="13419">
          <cell r="K13419" t="str">
            <v>408-7731630-9858743</v>
          </cell>
        </row>
        <row r="13420">
          <cell r="K13420" t="str">
            <v>408-8388718-9350729</v>
          </cell>
        </row>
        <row r="13421">
          <cell r="K13421" t="str">
            <v>404-8031691-4130754</v>
          </cell>
        </row>
        <row r="13422">
          <cell r="K13422" t="str">
            <v>UL68DE90AC01221A7263</v>
          </cell>
        </row>
        <row r="13423">
          <cell r="K13423" t="str">
            <v>OD335671740850325100</v>
          </cell>
        </row>
        <row r="13424">
          <cell r="K13424" t="str">
            <v>408-8880142-5812304</v>
          </cell>
        </row>
        <row r="13425">
          <cell r="K13425" t="str">
            <v>OD435562107107261100</v>
          </cell>
        </row>
        <row r="13426">
          <cell r="K13426" t="str">
            <v>402-4129727-4238754</v>
          </cell>
        </row>
        <row r="13427">
          <cell r="K13427" t="str">
            <v>OD335557928824943100</v>
          </cell>
        </row>
        <row r="13428">
          <cell r="K13428" t="str">
            <v>406-5301193-1013108</v>
          </cell>
        </row>
        <row r="13429">
          <cell r="K13429" t="str">
            <v>404-0788521-3402737</v>
          </cell>
        </row>
        <row r="13430">
          <cell r="K13430" t="str">
            <v>OD435679418588484100</v>
          </cell>
        </row>
        <row r="13431">
          <cell r="K13431" t="str">
            <v>OD335557928824943100</v>
          </cell>
        </row>
        <row r="13432">
          <cell r="K13432" t="str">
            <v>402-8225297-7829129</v>
          </cell>
        </row>
        <row r="13433">
          <cell r="K13433" t="str">
            <v> </v>
          </cell>
        </row>
        <row r="13434">
          <cell r="K13434" t="str">
            <v>OD435661838770220100</v>
          </cell>
        </row>
        <row r="13435">
          <cell r="K13435" t="str">
            <v>404-0025914-0885165</v>
          </cell>
        </row>
        <row r="13436">
          <cell r="K13436" t="str">
            <v>OD435576097340163100</v>
          </cell>
        </row>
        <row r="13437">
          <cell r="K13437" t="str">
            <v> </v>
          </cell>
        </row>
        <row r="13438">
          <cell r="K13438" t="str">
            <v>402-4129727-4238754</v>
          </cell>
        </row>
        <row r="13439">
          <cell r="K13439" t="str">
            <v>OD435643245953011100</v>
          </cell>
        </row>
        <row r="13440">
          <cell r="K13440" t="str">
            <v>171-0054103-8215570</v>
          </cell>
        </row>
        <row r="13441">
          <cell r="K13441" t="str">
            <v>OD335694408317900100</v>
          </cell>
        </row>
        <row r="13442">
          <cell r="K13442" t="str">
            <v>407-9779910-4325146</v>
          </cell>
        </row>
        <row r="13443">
          <cell r="K13443" t="str">
            <v>408-5407710-3601913</v>
          </cell>
        </row>
        <row r="13444">
          <cell r="K13444" t="str">
            <v>404-1070858-5562703</v>
          </cell>
        </row>
        <row r="13445">
          <cell r="K13445" t="str">
            <v>402-5613102-8860318</v>
          </cell>
        </row>
        <row r="13446">
          <cell r="K13446" t="str">
            <v> </v>
          </cell>
        </row>
        <row r="13447">
          <cell r="K13447" t="str">
            <v>404-5820826-6223512</v>
          </cell>
        </row>
        <row r="13448">
          <cell r="K13448" t="str">
            <v>404-0788521-3402737</v>
          </cell>
        </row>
        <row r="13449">
          <cell r="K13449" t="str">
            <v>406-1146534-4863540</v>
          </cell>
        </row>
        <row r="13450">
          <cell r="K13450" t="str">
            <v>171-1550533-0280362</v>
          </cell>
        </row>
        <row r="13451">
          <cell r="K13451" t="str">
            <v>171-4014096-4265950</v>
          </cell>
        </row>
        <row r="13452">
          <cell r="K13452" t="str">
            <v>404-7132611-6558751</v>
          </cell>
        </row>
        <row r="13453">
          <cell r="K13453" t="str">
            <v>404-6938089-0724330</v>
          </cell>
        </row>
        <row r="13454">
          <cell r="K13454" t="str">
            <v>OD435831888172114100</v>
          </cell>
        </row>
        <row r="13455">
          <cell r="K13455" t="str">
            <v>OD335778661695113100</v>
          </cell>
        </row>
        <row r="13456">
          <cell r="K13456" t="str">
            <v>OD43578998822393100</v>
          </cell>
        </row>
        <row r="13457">
          <cell r="K13457" t="str">
            <v>407-1567026-6821138</v>
          </cell>
        </row>
        <row r="13458">
          <cell r="K13458" t="str">
            <v>408-4354442-6522730</v>
          </cell>
        </row>
        <row r="13459">
          <cell r="K13459" t="str">
            <v>406-8000411-7196362</v>
          </cell>
        </row>
        <row r="13460">
          <cell r="K13460" t="str">
            <v>403-5870576-5633915</v>
          </cell>
        </row>
        <row r="13461">
          <cell r="K13461" t="str">
            <v>171-0615111-5853939</v>
          </cell>
        </row>
        <row r="13462">
          <cell r="K13462" t="str">
            <v>402-0155901-9141148</v>
          </cell>
        </row>
        <row r="13463">
          <cell r="K13463" t="str">
            <v>404-5806078-9485906</v>
          </cell>
        </row>
        <row r="13464">
          <cell r="K13464" t="str">
            <v>405-9909834-1149155</v>
          </cell>
        </row>
        <row r="13465">
          <cell r="K13465" t="str">
            <v>406-1170154-3333102</v>
          </cell>
        </row>
        <row r="13466">
          <cell r="K13466" t="str">
            <v>406-5658409-7168300</v>
          </cell>
        </row>
        <row r="13467">
          <cell r="K13467" t="str">
            <v>408-7290276-3163550</v>
          </cell>
        </row>
        <row r="13468">
          <cell r="K13468" t="str">
            <v>405-2891382-7793116</v>
          </cell>
        </row>
        <row r="13469">
          <cell r="K13469">
            <v>8770248177</v>
          </cell>
        </row>
        <row r="13470">
          <cell r="K13470">
            <v>8769868289</v>
          </cell>
        </row>
        <row r="13471">
          <cell r="K13471">
            <v>8776230003</v>
          </cell>
        </row>
        <row r="13472">
          <cell r="K13472">
            <v>8755004131</v>
          </cell>
        </row>
        <row r="13473">
          <cell r="K13473" t="str">
            <v>403-9019739-6745911</v>
          </cell>
        </row>
        <row r="13474">
          <cell r="K13474" t="str">
            <v>407-3542253-1778715</v>
          </cell>
        </row>
        <row r="13475">
          <cell r="K13475" t="str">
            <v>403-1676254-2891524</v>
          </cell>
        </row>
        <row r="13476">
          <cell r="K13476" t="str">
            <v>171-6647276-2541935</v>
          </cell>
        </row>
        <row r="13477">
          <cell r="K13477" t="str">
            <v>405-9999961-0989964</v>
          </cell>
        </row>
        <row r="13478">
          <cell r="K13478" t="str">
            <v>406-4773151-5058702</v>
          </cell>
        </row>
        <row r="13479">
          <cell r="K13479" t="str">
            <v>404-6958882-0690722</v>
          </cell>
        </row>
        <row r="13480">
          <cell r="K13480" t="str">
            <v>408-7902892-8726767</v>
          </cell>
        </row>
        <row r="13481">
          <cell r="K13481" t="str">
            <v>402-7610792-4863531</v>
          </cell>
        </row>
        <row r="13482">
          <cell r="K13482" t="str">
            <v>404-6361353-5350750</v>
          </cell>
        </row>
        <row r="13483">
          <cell r="K13483" t="str">
            <v>408-1459363-6496365</v>
          </cell>
        </row>
        <row r="13484">
          <cell r="K13484" t="str">
            <v>171-5976393-3564325</v>
          </cell>
        </row>
        <row r="13485">
          <cell r="K13485" t="str">
            <v>407-7042171-2641953</v>
          </cell>
        </row>
        <row r="13486">
          <cell r="K13486" t="str">
            <v>171-4309060-9077928</v>
          </cell>
        </row>
        <row r="13487">
          <cell r="K13487" t="str">
            <v>402-5710494-2050742</v>
          </cell>
        </row>
        <row r="13488">
          <cell r="K13488" t="str">
            <v>402-9741308-4237128</v>
          </cell>
        </row>
        <row r="13489">
          <cell r="K13489" t="str">
            <v>403-8917389-3465106</v>
          </cell>
        </row>
        <row r="13490">
          <cell r="K13490" t="str">
            <v>407-2123938-0197956</v>
          </cell>
        </row>
        <row r="13491">
          <cell r="K13491" t="str">
            <v>406-9693456-6601166</v>
          </cell>
        </row>
        <row r="13492">
          <cell r="K13492" t="str">
            <v>403-0921324-7463554</v>
          </cell>
        </row>
        <row r="13493">
          <cell r="K13493" t="str">
            <v>404-0274414-5187559</v>
          </cell>
        </row>
        <row r="13494">
          <cell r="K13494" t="str">
            <v>407-0260131-8639511</v>
          </cell>
        </row>
        <row r="13495">
          <cell r="K13495" t="str">
            <v>407-0281132-7583575</v>
          </cell>
        </row>
        <row r="13496">
          <cell r="K13496" t="str">
            <v>408-5589780-7964344</v>
          </cell>
        </row>
        <row r="13497">
          <cell r="K13497" t="str">
            <v>403-4605399-1718712</v>
          </cell>
        </row>
        <row r="13498">
          <cell r="K13498" t="str">
            <v>171-9044799-2328350</v>
          </cell>
        </row>
        <row r="13499">
          <cell r="K13499" t="str">
            <v>171-2957493-6018758</v>
          </cell>
        </row>
        <row r="13500">
          <cell r="K13500" t="str">
            <v>406-1498959-3958754</v>
          </cell>
        </row>
        <row r="13501">
          <cell r="K13501" t="str">
            <v>403-4605399-1718712</v>
          </cell>
        </row>
        <row r="13502">
          <cell r="K13502" t="str">
            <v>408-9357159-8714769</v>
          </cell>
        </row>
        <row r="13503">
          <cell r="K13503" t="str">
            <v>407-0573576-7791500</v>
          </cell>
        </row>
        <row r="13504">
          <cell r="K13504" t="str">
            <v>406-8393286-2958746</v>
          </cell>
        </row>
        <row r="13505">
          <cell r="K13505" t="str">
            <v>171-1618767-4413163</v>
          </cell>
        </row>
        <row r="13506">
          <cell r="K13506" t="str">
            <v>404-1037311-0066703</v>
          </cell>
        </row>
        <row r="13507">
          <cell r="K13507" t="str">
            <v>171-2338785-8336354</v>
          </cell>
        </row>
        <row r="13508">
          <cell r="K13508" t="str">
            <v>171-2328398-8253146</v>
          </cell>
        </row>
        <row r="13509">
          <cell r="K13509" t="str">
            <v>404-7911479-0114704</v>
          </cell>
        </row>
        <row r="13510">
          <cell r="K13510" t="str">
            <v>408-1178306-7485903</v>
          </cell>
        </row>
        <row r="13511">
          <cell r="K13511" t="str">
            <v>403-8159943-3929100</v>
          </cell>
        </row>
        <row r="13512">
          <cell r="K13512" t="str">
            <v>406-3547768-8666731</v>
          </cell>
        </row>
        <row r="13513">
          <cell r="K13513" t="str">
            <v>403-6707391-9363509</v>
          </cell>
        </row>
        <row r="13514">
          <cell r="K13514" t="str">
            <v>404-0343541-2077952</v>
          </cell>
        </row>
        <row r="13515">
          <cell r="K13515" t="str">
            <v>404-2342141-7614765</v>
          </cell>
        </row>
        <row r="13516">
          <cell r="K13516" t="str">
            <v>405-9257763-8391552</v>
          </cell>
        </row>
        <row r="13517">
          <cell r="K13517" t="str">
            <v>404-0390680-9911519</v>
          </cell>
        </row>
        <row r="13518">
          <cell r="K13518" t="str">
            <v>407-6210142-7829937</v>
          </cell>
        </row>
        <row r="13519">
          <cell r="K13519" t="str">
            <v>405-6498972-5317131</v>
          </cell>
        </row>
        <row r="13520">
          <cell r="K13520" t="str">
            <v>403-5679975-3285148</v>
          </cell>
        </row>
        <row r="13521">
          <cell r="K13521" t="str">
            <v> </v>
          </cell>
        </row>
        <row r="13522">
          <cell r="K13522" t="str">
            <v> </v>
          </cell>
        </row>
        <row r="13523">
          <cell r="K13523" t="str">
            <v>OD335645509289046100</v>
          </cell>
        </row>
        <row r="13524">
          <cell r="K13524" t="str">
            <v>407-1525463-4485122</v>
          </cell>
        </row>
        <row r="13525">
          <cell r="K13525" t="str">
            <v>OD4357206453195100</v>
          </cell>
        </row>
        <row r="13526">
          <cell r="K13526" t="str">
            <v>407-1525463-4485122</v>
          </cell>
        </row>
        <row r="13527">
          <cell r="K13527" t="str">
            <v>OD435667029285013100</v>
          </cell>
        </row>
        <row r="13528">
          <cell r="K13528" t="str">
            <v>OD435800542362325100</v>
          </cell>
        </row>
        <row r="13529">
          <cell r="K13529" t="str">
            <v>404-8663369-3570727</v>
          </cell>
        </row>
        <row r="13530">
          <cell r="K13530" t="str">
            <v>OD435720645319597100</v>
          </cell>
        </row>
        <row r="13531">
          <cell r="K13531" t="str">
            <v>403-1393956-1925935</v>
          </cell>
        </row>
        <row r="13532">
          <cell r="K13532" t="str">
            <v>171-1485400-5459534</v>
          </cell>
        </row>
        <row r="13533">
          <cell r="K13533" t="str">
            <v>402-1143797-0264360</v>
          </cell>
        </row>
        <row r="13534">
          <cell r="K13534" t="str">
            <v>408-3713755-4716315</v>
          </cell>
        </row>
        <row r="13535">
          <cell r="K13535" t="str">
            <v>403-8927488-0627530</v>
          </cell>
        </row>
        <row r="13536">
          <cell r="K13536" t="str">
            <v>404-7287105-4685911</v>
          </cell>
        </row>
        <row r="13537">
          <cell r="K13537" t="str">
            <v>403-1190137-6037129</v>
          </cell>
        </row>
        <row r="13538">
          <cell r="K13538" t="str">
            <v>402-8708584-6330734</v>
          </cell>
        </row>
        <row r="13539">
          <cell r="K13539" t="str">
            <v>406-4614591-0365111</v>
          </cell>
        </row>
        <row r="13540">
          <cell r="K13540" t="str">
            <v>171-4873311-9644359</v>
          </cell>
        </row>
        <row r="13541">
          <cell r="K13541" t="str">
            <v>403-7272372-1803536</v>
          </cell>
        </row>
        <row r="13542">
          <cell r="K13542" t="str">
            <v>408-6430612-5947543</v>
          </cell>
        </row>
        <row r="13543">
          <cell r="K13543" t="str">
            <v>406-3990887-1197959</v>
          </cell>
        </row>
        <row r="13544">
          <cell r="K13544" t="str">
            <v>403-4242744-0727525</v>
          </cell>
        </row>
        <row r="13545">
          <cell r="K13545">
            <v>8760148253</v>
          </cell>
        </row>
        <row r="13546">
          <cell r="K13546">
            <v>8781597929</v>
          </cell>
        </row>
        <row r="13547">
          <cell r="K13547">
            <v>8783567425</v>
          </cell>
        </row>
        <row r="13548">
          <cell r="K13548" t="str">
            <v> </v>
          </cell>
        </row>
        <row r="13549">
          <cell r="K13549">
            <v>8787376742</v>
          </cell>
        </row>
        <row r="13550">
          <cell r="K13550">
            <v>8795265919</v>
          </cell>
        </row>
        <row r="13551">
          <cell r="K13551" t="str">
            <v>OD335598508257741100</v>
          </cell>
        </row>
        <row r="13552">
          <cell r="K13552" t="str">
            <v>OD435783253546928100</v>
          </cell>
        </row>
        <row r="13553">
          <cell r="K13553" t="str">
            <v> </v>
          </cell>
        </row>
        <row r="13554">
          <cell r="K13554" t="str">
            <v>OD3357401699947555100</v>
          </cell>
        </row>
        <row r="13555">
          <cell r="K13555">
            <v>8755609226</v>
          </cell>
        </row>
        <row r="13556">
          <cell r="K13556">
            <v>8757732677</v>
          </cell>
        </row>
        <row r="13557">
          <cell r="K13557">
            <v>8781397229</v>
          </cell>
        </row>
        <row r="13558">
          <cell r="K13558">
            <v>8757732677</v>
          </cell>
        </row>
        <row r="13559">
          <cell r="K13559">
            <v>8769523620</v>
          </cell>
        </row>
        <row r="13560">
          <cell r="K13560" t="str">
            <v>OD455336042826156100</v>
          </cell>
        </row>
        <row r="13561">
          <cell r="K13561" t="str">
            <v>OD335740169947555100</v>
          </cell>
        </row>
        <row r="13562">
          <cell r="K13562" t="str">
            <v>310580289-DE2198500-S-PM39397</v>
          </cell>
        </row>
        <row r="13563">
          <cell r="K13563" t="str">
            <v> </v>
          </cell>
        </row>
        <row r="13564">
          <cell r="K13564" t="str">
            <v> </v>
          </cell>
        </row>
        <row r="13565">
          <cell r="K13565" t="str">
            <v>OD435780411721111100</v>
          </cell>
        </row>
        <row r="13566">
          <cell r="K13566" t="str">
            <v>OD333387570082000100</v>
          </cell>
        </row>
        <row r="13567">
          <cell r="K13567" t="str">
            <v>OD335588886903470100</v>
          </cell>
        </row>
        <row r="13568">
          <cell r="K13568" t="str">
            <v>OD335788149934904100</v>
          </cell>
        </row>
        <row r="13569">
          <cell r="K13569" t="str">
            <v>OD335810070596408100</v>
          </cell>
        </row>
        <row r="13570">
          <cell r="K13570" t="str">
            <v>OD435857921152334100</v>
          </cell>
        </row>
        <row r="13571">
          <cell r="K13571" t="str">
            <v>OD435834013120086100</v>
          </cell>
        </row>
        <row r="13572">
          <cell r="K13572" t="str">
            <v>OD435787994723242100</v>
          </cell>
        </row>
        <row r="13573">
          <cell r="K13573" t="str">
            <v>OD435818587385179100</v>
          </cell>
        </row>
        <row r="13574">
          <cell r="K13574" t="str">
            <v>OD335818071000645100</v>
          </cell>
        </row>
        <row r="13575">
          <cell r="K13575" t="str">
            <v>OD335598945626133100</v>
          </cell>
        </row>
        <row r="13576">
          <cell r="K13576" t="str">
            <v>OD435802547827145100</v>
          </cell>
        </row>
        <row r="13577">
          <cell r="K13577" t="str">
            <v>OD335815207660285100</v>
          </cell>
        </row>
        <row r="13578">
          <cell r="K13578" t="str">
            <v>OD435813073506378100</v>
          </cell>
        </row>
        <row r="13579">
          <cell r="K13579" t="str">
            <v>OD435806357554675100</v>
          </cell>
        </row>
        <row r="13580">
          <cell r="K13580" t="str">
            <v>OD335754319875322100</v>
          </cell>
        </row>
        <row r="13581">
          <cell r="K13581" t="str">
            <v>OD335734393212065100</v>
          </cell>
        </row>
        <row r="13582">
          <cell r="K13582" t="str">
            <v>405-0578997-2276302</v>
          </cell>
        </row>
        <row r="13583">
          <cell r="K13583" t="str">
            <v>408-4272536-9365159</v>
          </cell>
        </row>
        <row r="13584">
          <cell r="K13584" t="str">
            <v>407-5392989-3257926</v>
          </cell>
        </row>
        <row r="13585">
          <cell r="K13585" t="str">
            <v>408-7250537-7847513</v>
          </cell>
        </row>
        <row r="13586">
          <cell r="K13586" t="str">
            <v>403-9862928-1861159</v>
          </cell>
        </row>
        <row r="13587">
          <cell r="K13587" t="str">
            <v>171-1506263-7719568</v>
          </cell>
        </row>
        <row r="13588">
          <cell r="K13588" t="str">
            <v>408-4382911-9967524</v>
          </cell>
        </row>
        <row r="13589">
          <cell r="K13589" t="str">
            <v>404-1037311-0066703</v>
          </cell>
        </row>
        <row r="13590">
          <cell r="K13590" t="str">
            <v>408-5458855-1661913</v>
          </cell>
        </row>
        <row r="13591">
          <cell r="K13591" t="str">
            <v>402-4356098-1822706</v>
          </cell>
        </row>
        <row r="13592">
          <cell r="K13592" t="str">
            <v>406-8802201-3045967</v>
          </cell>
        </row>
        <row r="13593">
          <cell r="K13593" t="str">
            <v>406-3588496-2250724</v>
          </cell>
        </row>
        <row r="13594">
          <cell r="K13594" t="str">
            <v>408-3287807-2795552</v>
          </cell>
        </row>
        <row r="13595">
          <cell r="K13595" t="str">
            <v>171-8980801-8297133</v>
          </cell>
        </row>
        <row r="13596">
          <cell r="K13596" t="str">
            <v>171-2017833-1785141</v>
          </cell>
        </row>
        <row r="13597">
          <cell r="K13597" t="str">
            <v>403-9309900-3453956</v>
          </cell>
        </row>
        <row r="13598">
          <cell r="K13598" t="str">
            <v>408-5989895-2902707</v>
          </cell>
        </row>
        <row r="13599">
          <cell r="K13599" t="str">
            <v>406-6138867-8676325</v>
          </cell>
        </row>
        <row r="13600">
          <cell r="K13600" t="str">
            <v>404-6517175-9486744</v>
          </cell>
        </row>
        <row r="13601">
          <cell r="K13601" t="str">
            <v>404-1570883-2152318</v>
          </cell>
        </row>
        <row r="13602">
          <cell r="K13602" t="str">
            <v>171-3947870-0465128</v>
          </cell>
        </row>
        <row r="13603">
          <cell r="K13603" t="str">
            <v>171-0909888-9536303</v>
          </cell>
        </row>
        <row r="13604">
          <cell r="K13604" t="str">
            <v>171-1677911-4473161</v>
          </cell>
        </row>
        <row r="13605">
          <cell r="K13605" t="str">
            <v>403-9949642-3285107</v>
          </cell>
        </row>
        <row r="13606">
          <cell r="K13606" t="str">
            <v>OD435827075750677100</v>
          </cell>
        </row>
        <row r="13607">
          <cell r="K13607" t="str">
            <v>407-3084806-9219550</v>
          </cell>
        </row>
        <row r="13608">
          <cell r="K13608" t="str">
            <v>404-2696948-4014745</v>
          </cell>
        </row>
        <row r="13609">
          <cell r="K13609" t="str">
            <v>403-9428356-4621924</v>
          </cell>
        </row>
        <row r="13610">
          <cell r="K13610" t="str">
            <v>OD335562196990687100</v>
          </cell>
        </row>
        <row r="13611">
          <cell r="K13611" t="str">
            <v>OD435565457526230100</v>
          </cell>
        </row>
        <row r="13612">
          <cell r="K13612" t="str">
            <v>407-2738687-3575565</v>
          </cell>
        </row>
        <row r="13613">
          <cell r="K13613" t="str">
            <v>UL68ED30A0016FF798B0</v>
          </cell>
        </row>
        <row r="13614">
          <cell r="K13614" t="str">
            <v>UL68EE0972019E3E0B51</v>
          </cell>
        </row>
        <row r="13615">
          <cell r="K13615" t="str">
            <v>OD335542641018943100</v>
          </cell>
        </row>
        <row r="13616">
          <cell r="K13616" t="str">
            <v>OD435563903095358100</v>
          </cell>
        </row>
        <row r="13617">
          <cell r="K13617" t="str">
            <v>402-1595275-2770725</v>
          </cell>
        </row>
        <row r="13618">
          <cell r="K13618" t="str">
            <v>OD335575696607426100</v>
          </cell>
        </row>
        <row r="13619">
          <cell r="K13619" t="str">
            <v>OD335556115793845100</v>
          </cell>
        </row>
        <row r="13620">
          <cell r="K13620" t="str">
            <v>405-3692985-3831543</v>
          </cell>
        </row>
        <row r="13621">
          <cell r="K13621" t="str">
            <v>OD335549569249884100</v>
          </cell>
        </row>
        <row r="13622">
          <cell r="K13622" t="str">
            <v>407-2406357-5409925</v>
          </cell>
        </row>
        <row r="13623">
          <cell r="K13623" t="str">
            <v>404-8684436-0464318</v>
          </cell>
        </row>
        <row r="13624">
          <cell r="K13624" t="str">
            <v>OD435680113166980100</v>
          </cell>
        </row>
        <row r="13625">
          <cell r="K13625" t="str">
            <v>OD335591126316171100</v>
          </cell>
        </row>
        <row r="13626">
          <cell r="K13626" t="str">
            <v>406-0499010-9675554</v>
          </cell>
        </row>
        <row r="13627">
          <cell r="K13627" t="str">
            <v>OD335661085473305100</v>
          </cell>
        </row>
        <row r="13628">
          <cell r="K13628" t="str">
            <v>403-3773657-0486739</v>
          </cell>
        </row>
        <row r="13629">
          <cell r="K13629" t="str">
            <v>OD335725880562444100</v>
          </cell>
        </row>
        <row r="13630">
          <cell r="K13630" t="str">
            <v>404-9293695-8254705</v>
          </cell>
        </row>
        <row r="13631">
          <cell r="K13631" t="str">
            <v>404-1601219-7164322</v>
          </cell>
        </row>
        <row r="13632">
          <cell r="K13632" t="str">
            <v>403-8456213-4277101</v>
          </cell>
        </row>
        <row r="13633">
          <cell r="K13633" t="str">
            <v>OD435677237601357100</v>
          </cell>
        </row>
        <row r="13634">
          <cell r="K13634" t="str">
            <v>406-7072141-2517938</v>
          </cell>
        </row>
        <row r="13635">
          <cell r="K13635" t="str">
            <v>OD435677237601357100</v>
          </cell>
        </row>
        <row r="13636">
          <cell r="K13636" t="str">
            <v>406-7072141-2517938</v>
          </cell>
        </row>
        <row r="13637">
          <cell r="K13637" t="str">
            <v>OD335628433855125100</v>
          </cell>
        </row>
        <row r="13638">
          <cell r="K13638" t="str">
            <v>402-0331852-8437132</v>
          </cell>
        </row>
        <row r="13639">
          <cell r="K13639" t="str">
            <v>OD335684346919412100</v>
          </cell>
        </row>
        <row r="13640">
          <cell r="K13640" t="str">
            <v>OD435628133539165100</v>
          </cell>
        </row>
        <row r="13641">
          <cell r="K13641"/>
        </row>
        <row r="13642">
          <cell r="K13642" t="str">
            <v>171-7139582-1461963</v>
          </cell>
        </row>
        <row r="13643">
          <cell r="K13643"/>
        </row>
        <row r="13644">
          <cell r="K13644"/>
        </row>
        <row r="13645">
          <cell r="K13645" t="str">
            <v>405-2167705-6369945</v>
          </cell>
        </row>
        <row r="13646">
          <cell r="K13646" t="str">
            <v>407-6543231-7515567</v>
          </cell>
        </row>
        <row r="13647">
          <cell r="K13647" t="str">
            <v>402-9379867-1226762</v>
          </cell>
        </row>
        <row r="13648">
          <cell r="K13648" t="str">
            <v>OD33554232566247100</v>
          </cell>
        </row>
        <row r="13649">
          <cell r="K13649" t="str">
            <v>UL69025A8F01D1D22FC</v>
          </cell>
        </row>
        <row r="13650">
          <cell r="K13650" t="str">
            <v>OD435623256525637100</v>
          </cell>
        </row>
        <row r="13651">
          <cell r="K13651" t="str">
            <v>405-9459200-6740316</v>
          </cell>
        </row>
        <row r="13652">
          <cell r="K13652" t="str">
            <v>403-5889616-8043526</v>
          </cell>
        </row>
        <row r="13653">
          <cell r="K13653"/>
        </row>
        <row r="13654">
          <cell r="K13654" t="str">
            <v>OD435628361761085100</v>
          </cell>
        </row>
        <row r="13655">
          <cell r="K13655" t="str">
            <v>171-6451017-0196315</v>
          </cell>
        </row>
        <row r="13656">
          <cell r="K13656" t="str">
            <v>OD335542911432227100</v>
          </cell>
        </row>
        <row r="13657">
          <cell r="K13657" t="str">
            <v>406-3289846-5852328</v>
          </cell>
        </row>
        <row r="13658">
          <cell r="K13658" t="str">
            <v>OD335555226937524100</v>
          </cell>
        </row>
        <row r="13659">
          <cell r="K13659" t="str">
            <v>408-8822320-4657130</v>
          </cell>
        </row>
        <row r="13660">
          <cell r="K13660" t="str">
            <v>OD435614807375340100</v>
          </cell>
        </row>
        <row r="13661">
          <cell r="K13661" t="str">
            <v>408-1396383-6827554</v>
          </cell>
        </row>
        <row r="13662">
          <cell r="K13662"/>
        </row>
        <row r="13663">
          <cell r="K13663"/>
        </row>
        <row r="13664">
          <cell r="K13664"/>
        </row>
        <row r="13665">
          <cell r="K13665" t="str">
            <v>OD335749143755637100</v>
          </cell>
        </row>
        <row r="13666">
          <cell r="K13666" t="str">
            <v>OD335737136151641100</v>
          </cell>
        </row>
        <row r="13667">
          <cell r="K13667" t="str">
            <v>OD335779811398751100</v>
          </cell>
        </row>
        <row r="13668">
          <cell r="K13668" t="str">
            <v>OD335778661695113100</v>
          </cell>
        </row>
        <row r="13669">
          <cell r="K13669" t="str">
            <v>OD435801216267473100</v>
          </cell>
        </row>
        <row r="13670">
          <cell r="K13670" t="str">
            <v>OD335789189991037100</v>
          </cell>
        </row>
        <row r="13671">
          <cell r="K13671" t="str">
            <v>OD335806514077008100</v>
          </cell>
        </row>
        <row r="13672">
          <cell r="K13672" t="str">
            <v>OD335757005193461100</v>
          </cell>
        </row>
        <row r="13673">
          <cell r="K13673" t="str">
            <v>OD335832100418794100</v>
          </cell>
        </row>
        <row r="13674">
          <cell r="K13674" t="str">
            <v>OD335826070638688100</v>
          </cell>
        </row>
        <row r="13675">
          <cell r="K13675" t="str">
            <v>OD335710690187300100</v>
          </cell>
        </row>
        <row r="13676">
          <cell r="K13676" t="str">
            <v>403-8456213-4277101</v>
          </cell>
        </row>
        <row r="13677">
          <cell r="K13677" t="str">
            <v>403-5679975-3285148</v>
          </cell>
        </row>
        <row r="13678">
          <cell r="K13678" t="str">
            <v>402-9652515-4046756</v>
          </cell>
        </row>
        <row r="13679">
          <cell r="K13679" t="str">
            <v>OD435804426116110100</v>
          </cell>
        </row>
        <row r="13680">
          <cell r="K13680" t="str">
            <v>OD335835542259476100</v>
          </cell>
        </row>
        <row r="13681">
          <cell r="K13681" t="str">
            <v>OD435702823410106100</v>
          </cell>
        </row>
        <row r="13682">
          <cell r="K13682" t="str">
            <v>OD435816323881981100</v>
          </cell>
        </row>
        <row r="13683">
          <cell r="K13683" t="str">
            <v>OD335710090846321100</v>
          </cell>
        </row>
        <row r="13684">
          <cell r="K13684" t="str">
            <v>OD435590151929280100</v>
          </cell>
        </row>
        <row r="13685">
          <cell r="K13685" t="str">
            <v>OD435833698027430100</v>
          </cell>
        </row>
        <row r="13686">
          <cell r="K13686" t="str">
            <v>OD435828075003906100</v>
          </cell>
        </row>
        <row r="13687">
          <cell r="K13687" t="str">
            <v>OD435744447263509100</v>
          </cell>
        </row>
        <row r="13688">
          <cell r="K13688" t="str">
            <v>OD435809105453521100</v>
          </cell>
        </row>
        <row r="13689">
          <cell r="K13689" t="str">
            <v>OD435780411721111100</v>
          </cell>
        </row>
        <row r="13690">
          <cell r="K13690" t="str">
            <v>OD335834140245292100</v>
          </cell>
        </row>
        <row r="13691">
          <cell r="K13691" t="str">
            <v>OD335806514191065100</v>
          </cell>
        </row>
        <row r="13692">
          <cell r="K13692" t="str">
            <v>OD435847760587548100</v>
          </cell>
        </row>
        <row r="13693">
          <cell r="K13693" t="str">
            <v>OD335796133638044100</v>
          </cell>
        </row>
        <row r="13694">
          <cell r="K13694" t="str">
            <v>OD435746979747342100</v>
          </cell>
        </row>
        <row r="13695">
          <cell r="K13695" t="str">
            <v>OD435652754859665100</v>
          </cell>
        </row>
        <row r="13696">
          <cell r="K13696" t="str">
            <v>405-0818622-8281127</v>
          </cell>
        </row>
        <row r="13697">
          <cell r="K13697" t="str">
            <v>171-9672677-7421119</v>
          </cell>
        </row>
        <row r="13698">
          <cell r="K13698"/>
        </row>
        <row r="13699">
          <cell r="K13699" t="str">
            <v>171-2481123-8065945</v>
          </cell>
        </row>
        <row r="13700">
          <cell r="K13700" t="str">
            <v>406-8055186-8065939</v>
          </cell>
        </row>
        <row r="13701">
          <cell r="K13701" t="str">
            <v>407-9694950-1455558</v>
          </cell>
        </row>
        <row r="13702">
          <cell r="K13702" t="str">
            <v>OD435834648940759100</v>
          </cell>
        </row>
        <row r="13703">
          <cell r="K13703" t="str">
            <v>OD435711227784001100</v>
          </cell>
        </row>
        <row r="13704">
          <cell r="K13704" t="str">
            <v>OD335705328229468100</v>
          </cell>
        </row>
        <row r="13705">
          <cell r="K13705" t="str">
            <v>OD335796501018679100</v>
          </cell>
        </row>
        <row r="13706">
          <cell r="K13706" t="str">
            <v>OD335797283622818100</v>
          </cell>
        </row>
        <row r="13707">
          <cell r="K13707" t="str">
            <v>OD435747925151116100</v>
          </cell>
        </row>
        <row r="13708">
          <cell r="K13708" t="str">
            <v>OD335799939411533100</v>
          </cell>
        </row>
        <row r="13709">
          <cell r="K13709">
            <v>8710255380</v>
          </cell>
        </row>
        <row r="13710">
          <cell r="K13710">
            <v>8787813890</v>
          </cell>
        </row>
        <row r="13711">
          <cell r="K13711">
            <v>875596167</v>
          </cell>
        </row>
        <row r="13712">
          <cell r="K13712">
            <v>8776069879</v>
          </cell>
        </row>
        <row r="13713">
          <cell r="K13713">
            <v>8798955849</v>
          </cell>
        </row>
        <row r="13714">
          <cell r="K13714">
            <v>8798955852</v>
          </cell>
        </row>
        <row r="13715">
          <cell r="K13715" t="str">
            <v>403-3745467-4853911</v>
          </cell>
        </row>
        <row r="13716">
          <cell r="K13716" t="str">
            <v>405-6986844-6407506</v>
          </cell>
        </row>
        <row r="13717">
          <cell r="K13717" t="str">
            <v> 402-1272042-6331546</v>
          </cell>
        </row>
        <row r="13718">
          <cell r="K13718" t="str">
            <v>403-0772671-5254751</v>
          </cell>
        </row>
        <row r="13719">
          <cell r="K13719" t="str">
            <v>171-2465219-8372309</v>
          </cell>
        </row>
        <row r="13720">
          <cell r="K13720" t="str">
            <v>OD335662607532493100</v>
          </cell>
        </row>
        <row r="13721">
          <cell r="K13721" t="str">
            <v>OD335814298911714100</v>
          </cell>
        </row>
        <row r="13722">
          <cell r="K13722" t="str">
            <v>171-6805375-0834730</v>
          </cell>
        </row>
        <row r="13723">
          <cell r="K13723" t="str">
            <v>405-7111636-5694751</v>
          </cell>
        </row>
        <row r="13724">
          <cell r="K13724" t="str">
            <v>408-1190924-4429101</v>
          </cell>
        </row>
        <row r="13725">
          <cell r="K13725" t="str">
            <v>405-9690260-30101166</v>
          </cell>
        </row>
        <row r="13726">
          <cell r="K13726" t="str">
            <v>403-3928458-5596306</v>
          </cell>
        </row>
        <row r="13727">
          <cell r="K13727" t="str">
            <v>408-8116642-3568336</v>
          </cell>
        </row>
        <row r="13728">
          <cell r="K13728" t="str">
            <v>406-2291714-0339555</v>
          </cell>
        </row>
        <row r="13729">
          <cell r="K13729" t="str">
            <v>405-3710457-6076327</v>
          </cell>
        </row>
        <row r="13730">
          <cell r="K13730" t="str">
            <v>405-2114204-5577110</v>
          </cell>
        </row>
        <row r="13731">
          <cell r="K13731" t="str">
            <v>402-3712705-8170747</v>
          </cell>
        </row>
        <row r="13732">
          <cell r="K13732" t="str">
            <v>408-7597466-5875546</v>
          </cell>
        </row>
        <row r="13733">
          <cell r="K13733" t="str">
            <v>402-3607372-2726738</v>
          </cell>
        </row>
        <row r="13734">
          <cell r="K13734" t="str">
            <v>402-3901110-9653946</v>
          </cell>
        </row>
        <row r="13735">
          <cell r="K13735" t="str">
            <v>171-6190642-7760307</v>
          </cell>
        </row>
        <row r="13736">
          <cell r="K13736" t="str">
            <v>404-2385361-4392306</v>
          </cell>
        </row>
        <row r="13737">
          <cell r="K13737" t="str">
            <v>404-3735776-8377101</v>
          </cell>
        </row>
        <row r="13738">
          <cell r="K13738" t="str">
            <v>406-7125860-8892349</v>
          </cell>
        </row>
        <row r="13739">
          <cell r="K13739" t="str">
            <v>403-5976614-8968361</v>
          </cell>
        </row>
        <row r="13740">
          <cell r="K13740" t="str">
            <v> 403-4751520-4977149</v>
          </cell>
        </row>
        <row r="13741">
          <cell r="K13741" t="str">
            <v>404-8373481-9099154</v>
          </cell>
        </row>
        <row r="13742">
          <cell r="K13742" t="str">
            <v>403-8011679-5034711</v>
          </cell>
        </row>
        <row r="13743">
          <cell r="K13743" t="str">
            <v>171-2891241-5139502</v>
          </cell>
        </row>
        <row r="13744">
          <cell r="K13744" t="str">
            <v>402-5775174-0801959</v>
          </cell>
        </row>
        <row r="13745">
          <cell r="K13745" t="str">
            <v>408-6488527-8873162</v>
          </cell>
        </row>
        <row r="13746">
          <cell r="K13746" t="str">
            <v>OD435645742957758100</v>
          </cell>
        </row>
        <row r="13747">
          <cell r="K13747" t="str">
            <v>OD435813942626407100</v>
          </cell>
        </row>
        <row r="13748">
          <cell r="K13748"/>
        </row>
        <row r="13749">
          <cell r="K13749" t="str">
            <v>OD335779820705479100</v>
          </cell>
        </row>
        <row r="13750">
          <cell r="K13750" t="str">
            <v>OD435761750777547100</v>
          </cell>
        </row>
        <row r="13751">
          <cell r="K13751" t="str">
            <v>OD43561089470744100</v>
          </cell>
        </row>
        <row r="13752">
          <cell r="K13752" t="str">
            <v>407-6385280-6801125</v>
          </cell>
        </row>
        <row r="13753">
          <cell r="K13753" t="str">
            <v>405-5361997-69034567</v>
          </cell>
        </row>
        <row r="13754">
          <cell r="K13754"/>
        </row>
        <row r="13755">
          <cell r="K13755" t="str">
            <v>310508687-FN1991938-S-WH41218</v>
          </cell>
        </row>
        <row r="13756">
          <cell r="K13756" t="str">
            <v>310544026-FN2229405-S-WH41218</v>
          </cell>
        </row>
        <row r="13757">
          <cell r="K13757" t="str">
            <v>310561729-FN2135045-S-WH41218</v>
          </cell>
        </row>
        <row r="13758">
          <cell r="K13758" t="str">
            <v>309162921-FN2027702-S-PM39235</v>
          </cell>
        </row>
        <row r="13759">
          <cell r="K13759" t="str">
            <v>309516003-FN2135044-S-PM39235</v>
          </cell>
        </row>
        <row r="13760">
          <cell r="K13760" t="str">
            <v>309384108-FN2087159-S-PM39235</v>
          </cell>
        </row>
        <row r="13761">
          <cell r="K13761" t="str">
            <v>310578360-FN2260655-S-PM39235</v>
          </cell>
        </row>
        <row r="13762">
          <cell r="K13762" t="str">
            <v>310325983-FN2152512-S-PM39235</v>
          </cell>
        </row>
        <row r="13763">
          <cell r="K13763" t="str">
            <v>310563267-FN2135042-S-PM39235</v>
          </cell>
        </row>
        <row r="13764">
          <cell r="K13764" t="str">
            <v>310545892-DE1994880-S-PM39397</v>
          </cell>
        </row>
        <row r="13765">
          <cell r="K13765" t="str">
            <v>310492510-FN2152510-S-WH41218</v>
          </cell>
        </row>
        <row r="13766">
          <cell r="K13766" t="str">
            <v>310474034-FN2166587-S-PM39235</v>
          </cell>
        </row>
        <row r="13767">
          <cell r="K13767" t="str">
            <v>310555364-FN2200964-S-WH41218</v>
          </cell>
        </row>
        <row r="13768">
          <cell r="K13768" t="str">
            <v>310569037_FN2260662-5-PM39235</v>
          </cell>
        </row>
        <row r="13769">
          <cell r="K13769" t="str">
            <v>310395706_FN2200964-S-PM39235</v>
          </cell>
        </row>
        <row r="13770">
          <cell r="K13770" t="str">
            <v>310576902 _FN2152512-S-PM39235</v>
          </cell>
        </row>
        <row r="13771">
          <cell r="K13771" t="str">
            <v>310556567_FN2135042-S-PM39235</v>
          </cell>
        </row>
        <row r="13772">
          <cell r="K13772" t="str">
            <v>310539546_FN2200964-S-PM39235</v>
          </cell>
        </row>
        <row r="13773">
          <cell r="K13773" t="str">
            <v>310566244-FN2166587-S-WH41218</v>
          </cell>
        </row>
        <row r="13774">
          <cell r="K13774" t="str">
            <v>310578360-FN2260655-S-PM39235</v>
          </cell>
        </row>
        <row r="13775">
          <cell r="K13775" t="str">
            <v>310386782-FN2189816-S-WH42304</v>
          </cell>
        </row>
        <row r="13776">
          <cell r="K13776" t="str">
            <v>407-5033625-3053933</v>
          </cell>
        </row>
        <row r="13777">
          <cell r="K13777" t="str">
            <v>404-1186218-9871539</v>
          </cell>
        </row>
        <row r="13778">
          <cell r="K13778" t="str">
            <v>403-8588944-3768313</v>
          </cell>
        </row>
        <row r="13779">
          <cell r="K13779" t="str">
            <v>OD335739769969575100</v>
          </cell>
        </row>
        <row r="13780">
          <cell r="K13780" t="str">
            <v>403-8588944-3768315</v>
          </cell>
        </row>
        <row r="13781">
          <cell r="K13781" t="str">
            <v>OD43570382189912100</v>
          </cell>
        </row>
        <row r="13782">
          <cell r="K13782" t="str">
            <v>405-9459200-6740316</v>
          </cell>
        </row>
        <row r="13783">
          <cell r="K13783" t="str">
            <v>UL68F088F0010E0A742</v>
          </cell>
        </row>
        <row r="13784">
          <cell r="K13784" t="str">
            <v>404-3074737-6413155</v>
          </cell>
        </row>
        <row r="13785">
          <cell r="K13785" t="str">
            <v>UL68D9417D01B0CDC3</v>
          </cell>
        </row>
        <row r="13786">
          <cell r="K13786" t="str">
            <v>T199546567</v>
          </cell>
        </row>
        <row r="13787">
          <cell r="K13787" t="str">
            <v> 407-3629392-4057119</v>
          </cell>
        </row>
        <row r="13788">
          <cell r="K13788" t="str">
            <v>OD435702054179432100</v>
          </cell>
        </row>
        <row r="13789">
          <cell r="K13789"/>
        </row>
        <row r="13790">
          <cell r="K13790"/>
        </row>
        <row r="13791">
          <cell r="K13791" t="str">
            <v>407-5688407-1549918</v>
          </cell>
        </row>
        <row r="13792">
          <cell r="K13792" t="str">
            <v>405-1840359-1381915</v>
          </cell>
        </row>
        <row r="13793">
          <cell r="K13793" t="str">
            <v>405-9459200-6740316</v>
          </cell>
        </row>
        <row r="13794">
          <cell r="K13794" t="str">
            <v>406-1025463-5162769</v>
          </cell>
        </row>
        <row r="13795">
          <cell r="K13795" t="str">
            <v>403-0994514-1626738</v>
          </cell>
        </row>
        <row r="13796">
          <cell r="K13796" t="str">
            <v>402-3838420-7623561</v>
          </cell>
        </row>
        <row r="13797">
          <cell r="K13797" t="str">
            <v>BCOM-4361</v>
          </cell>
        </row>
        <row r="13798">
          <cell r="K13798"/>
        </row>
        <row r="13799">
          <cell r="K13799" t="str">
            <v>406-2511360-6805154</v>
          </cell>
        </row>
        <row r="13800">
          <cell r="K13800"/>
        </row>
        <row r="13801">
          <cell r="K13801"/>
        </row>
        <row r="13802">
          <cell r="K13802" t="str">
            <v> 407-8182446-8913938</v>
          </cell>
        </row>
        <row r="13803">
          <cell r="K13803"/>
        </row>
        <row r="13804">
          <cell r="K13804" t="str">
            <v>OD335566662988726100</v>
          </cell>
        </row>
        <row r="13805">
          <cell r="K13805"/>
        </row>
        <row r="13806">
          <cell r="K13806" t="str">
            <v>402-3501615-8312328</v>
          </cell>
        </row>
        <row r="13807">
          <cell r="K13807" t="str">
            <v>403-5895074-0403559</v>
          </cell>
        </row>
        <row r="13808">
          <cell r="K13808" t="str">
            <v>OD435834160825182100</v>
          </cell>
        </row>
        <row r="13809">
          <cell r="K13809" t="str">
            <v>OD435774113252052100</v>
          </cell>
        </row>
        <row r="13810">
          <cell r="K13810" t="str">
            <v>OD435779241876843100</v>
          </cell>
        </row>
        <row r="13811">
          <cell r="K13811" t="str">
            <v>OD335731262384137100</v>
          </cell>
        </row>
        <row r="13812">
          <cell r="K13812" t="str">
            <v>OD335851616092607100</v>
          </cell>
        </row>
        <row r="13813">
          <cell r="K13813" t="str">
            <v>OD335816518511519100</v>
          </cell>
        </row>
        <row r="13814">
          <cell r="K13814" t="str">
            <v>OD335816518511519100</v>
          </cell>
        </row>
        <row r="13815">
          <cell r="K13815" t="str">
            <v>OD435870631090011100</v>
          </cell>
        </row>
        <row r="13816">
          <cell r="K13816" t="str">
            <v>OD435809547407459100</v>
          </cell>
        </row>
        <row r="13817">
          <cell r="K13817" t="str">
            <v>OD335748943229016100</v>
          </cell>
        </row>
        <row r="13818">
          <cell r="K13818" t="str">
            <v>407-9893461-4195507</v>
          </cell>
        </row>
        <row r="13819">
          <cell r="K13819" t="str">
            <v>171-7475475-0434735</v>
          </cell>
        </row>
        <row r="13820">
          <cell r="K13820" t="str">
            <v>407-8200061-6689927</v>
          </cell>
        </row>
        <row r="13821">
          <cell r="K13821" t="str">
            <v>404-0900458-3592350</v>
          </cell>
        </row>
        <row r="13822">
          <cell r="K13822" t="str">
            <v>405-6046468-7895528</v>
          </cell>
        </row>
        <row r="13823">
          <cell r="K13823" t="str">
            <v>171-0647823-8901105</v>
          </cell>
        </row>
        <row r="13824">
          <cell r="K13824" t="str">
            <v>OD335827241309157100</v>
          </cell>
        </row>
        <row r="13825">
          <cell r="K13825" t="str">
            <v>408-5240930-8183552</v>
          </cell>
        </row>
        <row r="13826">
          <cell r="K13826" t="str">
            <v>408-5240930-8183552</v>
          </cell>
        </row>
        <row r="13827">
          <cell r="K13827" t="str">
            <v>171-8282840-4373158</v>
          </cell>
        </row>
        <row r="13828">
          <cell r="K13828" t="str">
            <v>406-9016533-2547521</v>
          </cell>
        </row>
        <row r="13829">
          <cell r="K13829" t="str">
            <v>406-6292784-2353160</v>
          </cell>
        </row>
        <row r="13830">
          <cell r="K13830" t="str">
            <v>406-0836399-3004304</v>
          </cell>
        </row>
        <row r="13831">
          <cell r="K13831" t="str">
            <v>404-1900885-0927544</v>
          </cell>
        </row>
        <row r="13832">
          <cell r="K13832" t="str">
            <v>402-6356142-7234756</v>
          </cell>
        </row>
        <row r="13833">
          <cell r="K13833" t="str">
            <v>171-3761799-7540320</v>
          </cell>
        </row>
        <row r="13834">
          <cell r="K13834" t="str">
            <v>405-8561022-9156364</v>
          </cell>
        </row>
        <row r="13835">
          <cell r="K13835" t="str">
            <v>407-2189638-4141148</v>
          </cell>
        </row>
        <row r="13836">
          <cell r="K13836" t="str">
            <v>408-8468042-9957169</v>
          </cell>
        </row>
        <row r="13837">
          <cell r="K13837" t="str">
            <v>406-8841607-5535523</v>
          </cell>
        </row>
        <row r="13838">
          <cell r="K13838" t="str">
            <v>405-3210447-8483521</v>
          </cell>
        </row>
        <row r="13839">
          <cell r="K13839" t="str">
            <v>405-1766522-8323559</v>
          </cell>
        </row>
        <row r="13840">
          <cell r="K13840" t="str">
            <v>408-7646672-2247534</v>
          </cell>
        </row>
        <row r="13841">
          <cell r="K13841" t="str">
            <v>403-7443210-6260368</v>
          </cell>
        </row>
        <row r="13842">
          <cell r="K13842" t="str">
            <v>171-3761799-7540320</v>
          </cell>
        </row>
        <row r="13843">
          <cell r="K13843" t="str">
            <v>407-6787707-3545939</v>
          </cell>
        </row>
        <row r="13844">
          <cell r="K13844" t="str">
            <v>408-1697319-3301126</v>
          </cell>
        </row>
        <row r="13845">
          <cell r="K13845" t="str">
            <v>404-8471808-7191535</v>
          </cell>
        </row>
        <row r="13846">
          <cell r="K13846">
            <v>8785242110</v>
          </cell>
        </row>
        <row r="13847">
          <cell r="K13847">
            <v>8783493320</v>
          </cell>
        </row>
        <row r="13848">
          <cell r="K13848">
            <v>8791719871</v>
          </cell>
        </row>
        <row r="13849">
          <cell r="K13849">
            <v>8768934739</v>
          </cell>
        </row>
        <row r="13850">
          <cell r="K13850" t="str">
            <v>403-1054963-0480335</v>
          </cell>
        </row>
        <row r="13851">
          <cell r="K13851" t="str">
            <v>403-1054963-0480355</v>
          </cell>
        </row>
        <row r="13852">
          <cell r="K13852">
            <v>8764877703</v>
          </cell>
        </row>
        <row r="13853">
          <cell r="K13853" t="str">
            <v>402-8902638-9491544</v>
          </cell>
        </row>
        <row r="13854">
          <cell r="K13854" t="str">
            <v>404-5590048-8309151</v>
          </cell>
        </row>
        <row r="13855">
          <cell r="K13855" t="str">
            <v>404-6954926-9107558</v>
          </cell>
        </row>
        <row r="13856">
          <cell r="K13856" t="str">
            <v>BLU-29</v>
          </cell>
        </row>
        <row r="13857">
          <cell r="K13857" t="str">
            <v>BLU-32</v>
          </cell>
        </row>
        <row r="13858">
          <cell r="K13858" t="str">
            <v>403-0579718-0695543</v>
          </cell>
        </row>
        <row r="13859">
          <cell r="K13859" t="str">
            <v>OD335752772866375100</v>
          </cell>
        </row>
        <row r="13860">
          <cell r="K13860" t="str">
            <v>BCOM-4367</v>
          </cell>
        </row>
        <row r="13861">
          <cell r="K13861" t="str">
            <v>UL68EA3D760104495F3E</v>
          </cell>
        </row>
        <row r="13862">
          <cell r="K13862" t="str">
            <v>171-1122747-5063563</v>
          </cell>
        </row>
        <row r="13863">
          <cell r="K13863" t="str">
            <v>OD335789680583142100</v>
          </cell>
        </row>
        <row r="13864">
          <cell r="K13864" t="str">
            <v>407-7717837-8884331</v>
          </cell>
        </row>
        <row r="13865">
          <cell r="K13865" t="str">
            <v>310531842-DE1994885-S-PM39397</v>
          </cell>
        </row>
        <row r="13866">
          <cell r="K13866" t="str">
            <v>406-1766333-0192368</v>
          </cell>
        </row>
        <row r="13867">
          <cell r="K13867"/>
        </row>
        <row r="13868">
          <cell r="K13868" t="str">
            <v>OD335591353498268100</v>
          </cell>
        </row>
        <row r="13869">
          <cell r="K13869"/>
        </row>
        <row r="13870">
          <cell r="K13870" t="str">
            <v>402-0346911-3891504</v>
          </cell>
        </row>
        <row r="13871">
          <cell r="K13871" t="str">
            <v>OD435550019963879100</v>
          </cell>
        </row>
        <row r="13872">
          <cell r="K13872" t="str">
            <v>OD335705016919474100</v>
          </cell>
        </row>
        <row r="13873">
          <cell r="K13873" t="str">
            <v>402-9148812-3413129</v>
          </cell>
        </row>
        <row r="13874">
          <cell r="K13874" t="str">
            <v>404-5342047-8628310</v>
          </cell>
        </row>
        <row r="13875">
          <cell r="K13875" t="str">
            <v>OD335688436139223100</v>
          </cell>
        </row>
        <row r="13876">
          <cell r="K13876" t="str">
            <v>OD435752322373023100</v>
          </cell>
        </row>
        <row r="13877">
          <cell r="K13877"/>
        </row>
        <row r="13878">
          <cell r="K13878" t="str">
            <v>OD335729192033006100</v>
          </cell>
        </row>
        <row r="13879">
          <cell r="K13879" t="str">
            <v>OD335712979764587100</v>
          </cell>
        </row>
        <row r="13880">
          <cell r="K13880" t="str">
            <v>OD335709492612515100</v>
          </cell>
        </row>
        <row r="13881">
          <cell r="K13881" t="str">
            <v>OD435775417627276100</v>
          </cell>
        </row>
        <row r="13882">
          <cell r="K13882" t="str">
            <v>403-8666573-5097157</v>
          </cell>
        </row>
        <row r="13883">
          <cell r="K13883" t="str">
            <v>OD335623558768380100</v>
          </cell>
        </row>
        <row r="13884">
          <cell r="K13884" t="str">
            <v>405-3491081-6861943</v>
          </cell>
        </row>
        <row r="13885">
          <cell r="K13885" t="str">
            <v>OD335702917898189100</v>
          </cell>
        </row>
        <row r="13886">
          <cell r="K13886" t="str">
            <v>OD435770513453676100</v>
          </cell>
        </row>
        <row r="13887">
          <cell r="K13887" t="str">
            <v>404-0806619-2025144</v>
          </cell>
        </row>
        <row r="13888">
          <cell r="K13888" t="str">
            <v>OD335688690371915100</v>
          </cell>
        </row>
        <row r="13889">
          <cell r="K13889" t="str">
            <v>OD435580949078233100</v>
          </cell>
        </row>
        <row r="13890">
          <cell r="K13890" t="str">
            <v>OD435703724389090100</v>
          </cell>
        </row>
        <row r="13891">
          <cell r="K13891" t="str">
            <v>OD435748142623363100</v>
          </cell>
        </row>
        <row r="13892">
          <cell r="K13892" t="str">
            <v>OD435627187145672100</v>
          </cell>
        </row>
        <row r="13893">
          <cell r="K13893" t="str">
            <v>OD335599638325592100</v>
          </cell>
        </row>
        <row r="13894">
          <cell r="K13894" t="str">
            <v>OD335627813048133100</v>
          </cell>
        </row>
        <row r="13895">
          <cell r="K13895" t="str">
            <v>407-2404338-8608328</v>
          </cell>
        </row>
        <row r="13896">
          <cell r="K13896" t="str">
            <v>405-582044-7688367</v>
          </cell>
        </row>
        <row r="13897">
          <cell r="K13897"/>
        </row>
        <row r="13898">
          <cell r="K13898" t="str">
            <v>OD335747612405117100</v>
          </cell>
        </row>
        <row r="13899">
          <cell r="K13899" t="str">
            <v>OD435596524935788100</v>
          </cell>
        </row>
        <row r="13900">
          <cell r="K13900" t="str">
            <v>OD435627314183836100</v>
          </cell>
        </row>
        <row r="13901">
          <cell r="K13901" t="str">
            <v>OD435710148795196100</v>
          </cell>
        </row>
        <row r="13902">
          <cell r="K13902" t="str">
            <v>OD435549531438966100</v>
          </cell>
        </row>
        <row r="13903">
          <cell r="K13903" t="str">
            <v>OD335607894229841100</v>
          </cell>
        </row>
        <row r="13904">
          <cell r="K13904" t="str">
            <v>OD335619411470258100</v>
          </cell>
        </row>
        <row r="13905">
          <cell r="K13905" t="str">
            <v>OD435718544043973100</v>
          </cell>
        </row>
        <row r="13906">
          <cell r="K13906" t="str">
            <v>171-6367199-6123558</v>
          </cell>
        </row>
        <row r="13907">
          <cell r="K13907" t="str">
            <v>405-9158688-3580356</v>
          </cell>
        </row>
        <row r="13908">
          <cell r="K13908" t="str">
            <v>OD335618250478776100</v>
          </cell>
        </row>
        <row r="13909">
          <cell r="K13909" t="str">
            <v>OD435641504432665100</v>
          </cell>
        </row>
        <row r="13910">
          <cell r="K13910" t="str">
            <v>171-4027190-8159524</v>
          </cell>
        </row>
        <row r="13911">
          <cell r="K13911" t="str">
            <v>OD435706049187856100</v>
          </cell>
        </row>
        <row r="13912">
          <cell r="K13912" t="str">
            <v>407-3563811-7960312</v>
          </cell>
        </row>
        <row r="13913">
          <cell r="K13913" t="str">
            <v>OD435617666559770100</v>
          </cell>
        </row>
        <row r="13914">
          <cell r="K13914" t="str">
            <v>#65878</v>
          </cell>
        </row>
        <row r="13915">
          <cell r="K13915" t="str">
            <v>OD435720000777967100</v>
          </cell>
        </row>
        <row r="13916">
          <cell r="K13916" t="str">
            <v>OD335642273641855100</v>
          </cell>
        </row>
        <row r="13917">
          <cell r="K13917" t="str">
            <v>OD335704557593001100</v>
          </cell>
        </row>
        <row r="13918">
          <cell r="K13918" t="str">
            <v>OD335719100439055100</v>
          </cell>
        </row>
        <row r="13919">
          <cell r="K13919" t="str">
            <v>404-4778330-5135523</v>
          </cell>
        </row>
        <row r="13920">
          <cell r="K13920" t="str">
            <v>403-1743597-8296365</v>
          </cell>
        </row>
        <row r="13921">
          <cell r="K13921" t="str">
            <v>406-0192450-9271545</v>
          </cell>
        </row>
        <row r="13922">
          <cell r="K13922" t="str">
            <v>405-3618367-7010719</v>
          </cell>
        </row>
        <row r="13923">
          <cell r="K13923"/>
        </row>
        <row r="13924">
          <cell r="K13924" t="str">
            <v>403-3116451-4601907</v>
          </cell>
        </row>
        <row r="13925">
          <cell r="K13925"/>
        </row>
        <row r="13926">
          <cell r="K13926"/>
        </row>
        <row r="13927">
          <cell r="K13927" t="str">
            <v>402-9547836-3871522</v>
          </cell>
        </row>
        <row r="13928">
          <cell r="K13928"/>
        </row>
        <row r="13929">
          <cell r="K13929" t="str">
            <v>OD335549121590986100</v>
          </cell>
        </row>
        <row r="13930">
          <cell r="K13930" t="str">
            <v>OD435655056679067100</v>
          </cell>
        </row>
        <row r="13931">
          <cell r="K13931"/>
        </row>
        <row r="13932">
          <cell r="K13932" t="str">
            <v>OD435624197327669100</v>
          </cell>
        </row>
        <row r="13933">
          <cell r="K13933" t="str">
            <v>UL68DE3B5301B5831E2</v>
          </cell>
        </row>
        <row r="13934">
          <cell r="K13934"/>
        </row>
        <row r="13935">
          <cell r="K13935" t="str">
            <v>404-9943271-2561967</v>
          </cell>
        </row>
        <row r="13936">
          <cell r="K13936" t="str">
            <v>OD435580083768282100</v>
          </cell>
        </row>
        <row r="13937">
          <cell r="K13937" t="str">
            <v>405-0644371-1580334</v>
          </cell>
        </row>
        <row r="13938">
          <cell r="K13938"/>
        </row>
        <row r="13939">
          <cell r="K13939" t="str">
            <v>405-8525775-1509921</v>
          </cell>
        </row>
        <row r="13940">
          <cell r="K13940" t="str">
            <v>UL68F64F2401A623920</v>
          </cell>
        </row>
        <row r="13941">
          <cell r="K13941" t="str">
            <v>408-5481212-7863502</v>
          </cell>
        </row>
        <row r="13942">
          <cell r="K13942" t="str">
            <v>OD435643309004849100</v>
          </cell>
        </row>
        <row r="13943">
          <cell r="K13943"/>
        </row>
        <row r="13944">
          <cell r="K13944"/>
        </row>
        <row r="13945">
          <cell r="K13945" t="str">
            <v>406-1303775-2701936</v>
          </cell>
        </row>
        <row r="13946">
          <cell r="K13946"/>
        </row>
        <row r="13947">
          <cell r="K13947"/>
        </row>
        <row r="13948">
          <cell r="K13948" t="str">
            <v>404-740179-1449947</v>
          </cell>
        </row>
        <row r="13949">
          <cell r="K13949" t="str">
            <v>403-6827235-7766750</v>
          </cell>
        </row>
        <row r="13950">
          <cell r="K13950" t="str">
            <v>OD435710425811018100</v>
          </cell>
        </row>
        <row r="13951">
          <cell r="K13951" t="str">
            <v>OD335742914600984100</v>
          </cell>
        </row>
        <row r="13952">
          <cell r="K13952" t="str">
            <v>OD335548031100894100</v>
          </cell>
        </row>
        <row r="13953">
          <cell r="K13953" t="str">
            <v>OD335808430870108100</v>
          </cell>
        </row>
        <row r="13954">
          <cell r="K13954" t="str">
            <v>OD435764738249317100</v>
          </cell>
        </row>
        <row r="13955">
          <cell r="K13955" t="str">
            <v>OD435563126536341100</v>
          </cell>
        </row>
        <row r="13956">
          <cell r="K13956" t="str">
            <v>OD435653936134244100</v>
          </cell>
        </row>
        <row r="13957">
          <cell r="K13957" t="str">
            <v>OD435700871863161100</v>
          </cell>
        </row>
        <row r="13958">
          <cell r="K13958" t="str">
            <v>OD435772617819141100</v>
          </cell>
        </row>
        <row r="13959">
          <cell r="K13959" t="str">
            <v>407-852577-467907</v>
          </cell>
        </row>
        <row r="13960">
          <cell r="K13960" t="str">
            <v>OD335549495020856100</v>
          </cell>
        </row>
        <row r="13961">
          <cell r="K13961" t="str">
            <v>407-4866308-7424343</v>
          </cell>
        </row>
        <row r="13962">
          <cell r="K13962"/>
        </row>
        <row r="13963">
          <cell r="K13963" t="str">
            <v>406-2742247-1525100</v>
          </cell>
        </row>
        <row r="13964">
          <cell r="K13964" t="str">
            <v>BCOM-4425</v>
          </cell>
        </row>
        <row r="13965">
          <cell r="K13965" t="str">
            <v>OD435722093168740100</v>
          </cell>
        </row>
        <row r="13966">
          <cell r="K13966"/>
        </row>
        <row r="13967">
          <cell r="K13967"/>
        </row>
        <row r="13968">
          <cell r="K13968"/>
        </row>
        <row r="13969">
          <cell r="K13969" t="str">
            <v>408-3717844-8335564</v>
          </cell>
        </row>
        <row r="13970">
          <cell r="K13970" t="str">
            <v>171-4848426-4309965</v>
          </cell>
        </row>
        <row r="13971">
          <cell r="K13971" t="str">
            <v>OD335706328138768100</v>
          </cell>
        </row>
        <row r="13972">
          <cell r="K13972" t="str">
            <v>OD435754935954878100</v>
          </cell>
        </row>
        <row r="13973">
          <cell r="K13973"/>
        </row>
        <row r="13974">
          <cell r="K13974" t="str">
            <v>406-2193890-0221925</v>
          </cell>
        </row>
        <row r="13975">
          <cell r="K13975" t="str">
            <v>408-7042738-0422754</v>
          </cell>
        </row>
        <row r="13976">
          <cell r="K13976" t="str">
            <v>171-3290567-1008363</v>
          </cell>
        </row>
        <row r="13977">
          <cell r="K13977" t="str">
            <v>408-4506910-8397153</v>
          </cell>
        </row>
        <row r="13978">
          <cell r="K13978" t="str">
            <v>171-0481529-6713966</v>
          </cell>
        </row>
        <row r="13979">
          <cell r="K13979" t="str">
            <v>402-5568646-8752359</v>
          </cell>
        </row>
        <row r="13980">
          <cell r="K13980" t="str">
            <v>404-7102051-0450715</v>
          </cell>
        </row>
        <row r="13981">
          <cell r="K13981" t="str">
            <v>405-8831799-7506706</v>
          </cell>
        </row>
        <row r="13982">
          <cell r="K13982" t="str">
            <v>403-5938957-0654731</v>
          </cell>
        </row>
        <row r="13983">
          <cell r="K13983" t="str">
            <v>403-8661997-3065928</v>
          </cell>
        </row>
        <row r="13984">
          <cell r="K13984" t="str">
            <v>171-8893301-2077940</v>
          </cell>
        </row>
        <row r="13985">
          <cell r="K13985" t="str">
            <v>402-5451516-6785154</v>
          </cell>
        </row>
        <row r="13986">
          <cell r="K13986" t="str">
            <v>404-6347747-8150761</v>
          </cell>
        </row>
        <row r="13987">
          <cell r="K13987" t="str">
            <v>403-4996448-4345166</v>
          </cell>
        </row>
        <row r="13988">
          <cell r="K13988" t="str">
            <v>408-6922076-3374742</v>
          </cell>
        </row>
        <row r="13989">
          <cell r="K13989" t="str">
            <v>406-9512930-4850717</v>
          </cell>
        </row>
        <row r="13990">
          <cell r="K13990" t="str">
            <v>408-1819826-7741925</v>
          </cell>
        </row>
        <row r="13991">
          <cell r="K13991" t="str">
            <v>171-4807295-7552316</v>
          </cell>
        </row>
        <row r="13992">
          <cell r="K13992" t="str">
            <v>404-7843398-2702730</v>
          </cell>
        </row>
        <row r="13993">
          <cell r="K13993" t="str">
            <v>404-6246639-1439525</v>
          </cell>
        </row>
        <row r="13994">
          <cell r="K13994" t="str">
            <v>408-2551056-7803515</v>
          </cell>
        </row>
        <row r="13995">
          <cell r="K13995" t="str">
            <v>407-0231258-4557951</v>
          </cell>
        </row>
        <row r="13996">
          <cell r="K13996" t="str">
            <v>408-3594709-7436366</v>
          </cell>
        </row>
        <row r="13997">
          <cell r="K13997" t="str">
            <v>402-2781227-1184348</v>
          </cell>
        </row>
        <row r="13998">
          <cell r="K13998" t="str">
            <v>171-1069661-7041925</v>
          </cell>
        </row>
        <row r="13999">
          <cell r="K13999" t="str">
            <v>407-6704585-9112301</v>
          </cell>
        </row>
        <row r="14000">
          <cell r="K14000" t="str">
            <v>408-3011627-8213904</v>
          </cell>
        </row>
        <row r="14001">
          <cell r="K14001" t="str">
            <v>171-0273625-2905938</v>
          </cell>
        </row>
        <row r="14002">
          <cell r="K14002" t="str">
            <v>405-1916924-7290740</v>
          </cell>
        </row>
        <row r="14003">
          <cell r="K14003" t="str">
            <v>404-8220833-8668345</v>
          </cell>
        </row>
        <row r="14004">
          <cell r="K14004" t="str">
            <v>402-4058218-8533932</v>
          </cell>
        </row>
        <row r="14005">
          <cell r="K14005" t="str">
            <v>405-5077334-3038752</v>
          </cell>
        </row>
        <row r="14006">
          <cell r="K14006" t="str">
            <v>408-5334842-2629104</v>
          </cell>
        </row>
        <row r="14007">
          <cell r="K14007" t="str">
            <v>408-4211991-0902753</v>
          </cell>
        </row>
        <row r="14008">
          <cell r="K14008" t="str">
            <v>403-2228697-4829122</v>
          </cell>
        </row>
        <row r="14009">
          <cell r="K14009" t="str">
            <v>408-4694216-7803505</v>
          </cell>
        </row>
        <row r="14010">
          <cell r="K14010" t="str">
            <v>405-9882213-9081150</v>
          </cell>
        </row>
        <row r="14011">
          <cell r="K14011" t="str">
            <v>405-0528632-4915569</v>
          </cell>
        </row>
        <row r="14012">
          <cell r="K14012" t="str">
            <v>408-5891813-5026742</v>
          </cell>
        </row>
        <row r="14013">
          <cell r="K14013" t="str">
            <v>408-6356466-4208312</v>
          </cell>
        </row>
        <row r="14014">
          <cell r="K14014" t="str">
            <v>171-3276480-1617913</v>
          </cell>
        </row>
        <row r="14015">
          <cell r="K14015" t="str">
            <v>402-9279887-8957147</v>
          </cell>
        </row>
        <row r="14016">
          <cell r="K14016" t="str">
            <v>403-8927488-0627530</v>
          </cell>
        </row>
        <row r="14017">
          <cell r="K14017" t="str">
            <v>404-6482817-0271560</v>
          </cell>
        </row>
        <row r="14018">
          <cell r="K14018" t="str">
            <v>406-8969275-8424310</v>
          </cell>
        </row>
        <row r="14019">
          <cell r="K14019" t="str">
            <v>OD335831275507160100</v>
          </cell>
        </row>
        <row r="14020">
          <cell r="K14020" t="str">
            <v>OD435808971252169100</v>
          </cell>
        </row>
        <row r="14021">
          <cell r="K14021" t="str">
            <v>OD435813043929322100</v>
          </cell>
        </row>
        <row r="14022">
          <cell r="K14022" t="str">
            <v>OD335818584273054100</v>
          </cell>
        </row>
        <row r="14023">
          <cell r="K14023" t="str">
            <v>OD435813043929322100</v>
          </cell>
        </row>
        <row r="14024">
          <cell r="K14024" t="str">
            <v>OD335831275507160100</v>
          </cell>
        </row>
        <row r="14025">
          <cell r="K14025" t="str">
            <v>UL6905B50E014E9D8F5</v>
          </cell>
        </row>
        <row r="14026">
          <cell r="K14026" t="str">
            <v>407-6841829-9896302</v>
          </cell>
        </row>
        <row r="14027">
          <cell r="K14027" t="str">
            <v>405-1762374-8336340</v>
          </cell>
        </row>
        <row r="14028">
          <cell r="K14028"/>
        </row>
        <row r="14029">
          <cell r="K14029" t="str">
            <v>BCOM-4110</v>
          </cell>
        </row>
        <row r="14030">
          <cell r="K14030"/>
        </row>
        <row r="14031">
          <cell r="K14031"/>
        </row>
        <row r="14032">
          <cell r="K14032"/>
        </row>
        <row r="14033">
          <cell r="K14033" t="str">
            <v>OD435588705148476100</v>
          </cell>
        </row>
        <row r="14034">
          <cell r="K14034" t="str">
            <v>OD335546429340924100</v>
          </cell>
        </row>
        <row r="14035">
          <cell r="K14035"/>
        </row>
        <row r="14036">
          <cell r="K14036" t="str">
            <v>OD435644950349870100</v>
          </cell>
        </row>
        <row r="14037">
          <cell r="K14037" t="str">
            <v>408-3019128-2617138</v>
          </cell>
        </row>
        <row r="14038">
          <cell r="K14038" t="str">
            <v>OD335674745753557100</v>
          </cell>
        </row>
        <row r="14039">
          <cell r="K14039" t="str">
            <v>OD335796151178087100</v>
          </cell>
        </row>
        <row r="14040">
          <cell r="K14040" t="str">
            <v>OD335834767351844100</v>
          </cell>
        </row>
        <row r="14041">
          <cell r="K14041" t="str">
            <v>OD335709819361861100</v>
          </cell>
        </row>
        <row r="14042">
          <cell r="K14042"/>
        </row>
        <row r="14043">
          <cell r="K14043" t="str">
            <v>405-6701133-9181122</v>
          </cell>
        </row>
        <row r="14044">
          <cell r="K14044" t="str">
            <v>OD435645527673400100</v>
          </cell>
        </row>
        <row r="14045">
          <cell r="K14045"/>
        </row>
        <row r="14046">
          <cell r="K14046" t="str">
            <v>171-7766958-9755542</v>
          </cell>
        </row>
        <row r="14047">
          <cell r="K14047" t="str">
            <v>OD435625768252083100</v>
          </cell>
        </row>
        <row r="14048">
          <cell r="K14048"/>
        </row>
        <row r="14049">
          <cell r="K14049"/>
        </row>
        <row r="14050">
          <cell r="K14050"/>
        </row>
        <row r="14051">
          <cell r="K14051" t="str">
            <v>SB-WA-M</v>
          </cell>
        </row>
        <row r="14052">
          <cell r="K14052" t="str">
            <v>406-0572674-4020369</v>
          </cell>
        </row>
        <row r="14053">
          <cell r="K14053" t="str">
            <v>406-0572674-4020369</v>
          </cell>
        </row>
        <row r="14054">
          <cell r="K14054" t="str">
            <v>171-1919474-0097958</v>
          </cell>
        </row>
        <row r="14055">
          <cell r="K14055"/>
        </row>
        <row r="14056">
          <cell r="K14056"/>
        </row>
        <row r="14057">
          <cell r="K14057" t="str">
            <v>403-2928840-1120307</v>
          </cell>
        </row>
        <row r="14058">
          <cell r="K14058" t="str">
            <v>404-4907874-4849156</v>
          </cell>
        </row>
        <row r="14059">
          <cell r="K14059" t="str">
            <v>404-2494896-0944304</v>
          </cell>
        </row>
        <row r="14060">
          <cell r="K14060" t="str">
            <v>402-9027670-8211543</v>
          </cell>
        </row>
        <row r="14061">
          <cell r="K14061" t="str">
            <v>404-0708890-0098756</v>
          </cell>
        </row>
        <row r="14062">
          <cell r="K14062" t="str">
            <v>407-8088657-2319563</v>
          </cell>
        </row>
        <row r="14063">
          <cell r="K14063"/>
        </row>
        <row r="14064">
          <cell r="K14064" t="str">
            <v>404-0553143-3534727</v>
          </cell>
        </row>
        <row r="14065">
          <cell r="K14065" t="str">
            <v>404-2113388-4164352</v>
          </cell>
        </row>
        <row r="14066">
          <cell r="K14066" t="str">
            <v>407-9699219-8137125</v>
          </cell>
        </row>
        <row r="14067">
          <cell r="K14067" t="str">
            <v>403-9164896-5731524</v>
          </cell>
        </row>
        <row r="14068">
          <cell r="K14068" t="str">
            <v>407-7160900-8685904</v>
          </cell>
        </row>
        <row r="14069">
          <cell r="K14069" t="str">
            <v>171-1130204-6338726</v>
          </cell>
        </row>
        <row r="14070">
          <cell r="K14070" t="str">
            <v>406-6535327-6296350</v>
          </cell>
        </row>
        <row r="14071">
          <cell r="K14071" t="str">
            <v>408-3312990-6216346</v>
          </cell>
        </row>
        <row r="14072">
          <cell r="K14072"/>
        </row>
        <row r="14073">
          <cell r="K14073" t="str">
            <v>404-2118445-5948329</v>
          </cell>
        </row>
        <row r="14074">
          <cell r="K14074" t="str">
            <v>171-6519051-3282722</v>
          </cell>
        </row>
        <row r="14075">
          <cell r="K14075" t="str">
            <v>408-4233029-3145928</v>
          </cell>
        </row>
        <row r="14076">
          <cell r="K14076" t="str">
            <v>403-3457366-5256367</v>
          </cell>
        </row>
        <row r="14077">
          <cell r="K14077" t="str">
            <v>404-0708890-0098756</v>
          </cell>
        </row>
        <row r="14078">
          <cell r="K14078" t="str">
            <v> 406-9751552-9117930</v>
          </cell>
        </row>
        <row r="14079">
          <cell r="K14079" t="str">
            <v>407-7873986-0661120</v>
          </cell>
        </row>
        <row r="14080">
          <cell r="K14080" t="str">
            <v>408-3039265-0788344</v>
          </cell>
        </row>
        <row r="14081">
          <cell r="K14081" t="str">
            <v>171-4115573-5069923</v>
          </cell>
        </row>
        <row r="14082">
          <cell r="K14082" t="str">
            <v>405-0097758-2949128</v>
          </cell>
        </row>
        <row r="14083">
          <cell r="K14083" t="str">
            <v>402-4055210-5357166</v>
          </cell>
        </row>
        <row r="14084">
          <cell r="K14084" t="str">
            <v>407-0157848-3368338</v>
          </cell>
        </row>
        <row r="14085">
          <cell r="K14085" t="str">
            <v>404-6632633-2429142</v>
          </cell>
        </row>
        <row r="14086">
          <cell r="K14086" t="str">
            <v>405-7709574-1242754</v>
          </cell>
        </row>
        <row r="14087">
          <cell r="K14087" t="str">
            <v>404-9797902-1914734</v>
          </cell>
        </row>
        <row r="14088">
          <cell r="K14088" t="str">
            <v>407-8709145-1902710</v>
          </cell>
        </row>
        <row r="14089">
          <cell r="K14089" t="str">
            <v>405-5685714-9905940</v>
          </cell>
        </row>
        <row r="14090">
          <cell r="K14090">
            <v>8769223607</v>
          </cell>
        </row>
        <row r="14091">
          <cell r="K14091">
            <v>8769113167</v>
          </cell>
        </row>
        <row r="14092">
          <cell r="K14092">
            <v>8788106413</v>
          </cell>
        </row>
        <row r="14093">
          <cell r="K14093">
            <v>8805900262</v>
          </cell>
        </row>
        <row r="14094">
          <cell r="K14094">
            <v>8807398388</v>
          </cell>
        </row>
        <row r="14095">
          <cell r="K14095">
            <v>8797485034</v>
          </cell>
        </row>
        <row r="14096">
          <cell r="K14096" t="str">
            <v>OD335566662988726100</v>
          </cell>
        </row>
        <row r="14097">
          <cell r="K14097" t="str">
            <v>BLU-15</v>
          </cell>
        </row>
        <row r="14098">
          <cell r="K14098" t="str">
            <v>BLU-42</v>
          </cell>
        </row>
        <row r="14099">
          <cell r="K14099" t="str">
            <v>BLU-42</v>
          </cell>
        </row>
        <row r="14100">
          <cell r="K14100" t="str">
            <v>OD435873828774894100</v>
          </cell>
        </row>
        <row r="14101">
          <cell r="K14101" t="str">
            <v>OD335559146260378100</v>
          </cell>
        </row>
        <row r="14102">
          <cell r="K14102" t="str">
            <v>UL690B1CA0013467F69E</v>
          </cell>
        </row>
        <row r="14103">
          <cell r="K14103" t="str">
            <v>UL690B1CA0013467F669E</v>
          </cell>
        </row>
        <row r="14104">
          <cell r="K14104" t="str">
            <v>402-1374873-3383525</v>
          </cell>
        </row>
        <row r="14105">
          <cell r="K14105" t="str">
            <v>406-7963233-1893114</v>
          </cell>
        </row>
        <row r="14106">
          <cell r="K14106" t="str">
            <v>OD435616527801315100</v>
          </cell>
        </row>
        <row r="14107">
          <cell r="K14107" t="str">
            <v>OD435841169558217100</v>
          </cell>
        </row>
        <row r="14108">
          <cell r="K14108" t="str">
            <v>OD435901505861957100</v>
          </cell>
        </row>
        <row r="14109">
          <cell r="K14109" t="str">
            <v>OD435796064987283100</v>
          </cell>
        </row>
        <row r="14110">
          <cell r="K14110" t="str">
            <v>OD335835444585418100</v>
          </cell>
        </row>
        <row r="14111">
          <cell r="K14111" t="str">
            <v>OD435780394391252100</v>
          </cell>
        </row>
        <row r="14112">
          <cell r="K14112" t="str">
            <v>OD335618626146717100</v>
          </cell>
        </row>
        <row r="14113">
          <cell r="K14113" t="str">
            <v>OD335543093630348100</v>
          </cell>
        </row>
        <row r="14114">
          <cell r="K14114" t="str">
            <v>OD335609746238173100</v>
          </cell>
        </row>
        <row r="14115">
          <cell r="K14115" t="str">
            <v>406-9278375-2656338</v>
          </cell>
        </row>
        <row r="14116">
          <cell r="K14116" t="str">
            <v>403-5483502-9414707</v>
          </cell>
        </row>
        <row r="14117">
          <cell r="K14117" t="str">
            <v>405-4409280-3761929</v>
          </cell>
        </row>
        <row r="14118">
          <cell r="K14118" t="str">
            <v>403-7309855-2238738</v>
          </cell>
        </row>
        <row r="14119">
          <cell r="K14119" t="str">
            <v>403-8913841-9624321</v>
          </cell>
        </row>
        <row r="14120">
          <cell r="K14120" t="str">
            <v>403-1996716-9552327</v>
          </cell>
        </row>
        <row r="14121">
          <cell r="K14121" t="str">
            <v>404-5255402-5434703</v>
          </cell>
        </row>
        <row r="14122">
          <cell r="K14122" t="str">
            <v>403-3336725-7304328</v>
          </cell>
        </row>
        <row r="14123">
          <cell r="K14123" t="str">
            <v>408-7160151-2873964</v>
          </cell>
        </row>
        <row r="14124">
          <cell r="K14124" t="str">
            <v>407-7896085-3057936</v>
          </cell>
        </row>
        <row r="14125">
          <cell r="K14125" t="str">
            <v>404-6019941-4529941</v>
          </cell>
        </row>
        <row r="14126">
          <cell r="K14126" t="str">
            <v>405-5345189-6304331</v>
          </cell>
        </row>
        <row r="14127">
          <cell r="K14127" t="str">
            <v>406-2487270-7498721</v>
          </cell>
        </row>
        <row r="14128">
          <cell r="K14128" t="str">
            <v>408-0448902-1181968</v>
          </cell>
        </row>
        <row r="14129">
          <cell r="K14129" t="str">
            <v>403-7685832-1123556</v>
          </cell>
        </row>
        <row r="14130">
          <cell r="K14130" t="str">
            <v>408-0430793-6826705</v>
          </cell>
        </row>
        <row r="14131">
          <cell r="K14131" t="str">
            <v>408-7018076-3597939</v>
          </cell>
        </row>
        <row r="14132">
          <cell r="K14132" t="str">
            <v>407-5050380-6641109</v>
          </cell>
        </row>
        <row r="14133">
          <cell r="K14133" t="str">
            <v>406-2555542-8154713</v>
          </cell>
        </row>
        <row r="14134">
          <cell r="K14134" t="str">
            <v>171-2157868-7139545</v>
          </cell>
        </row>
        <row r="14135">
          <cell r="K14135" t="str">
            <v>408-5109472-1716326</v>
          </cell>
        </row>
        <row r="14136">
          <cell r="K14136" t="str">
            <v>406-4251173-4097944</v>
          </cell>
        </row>
        <row r="14137">
          <cell r="K14137" t="str">
            <v>402-1747464-9567562</v>
          </cell>
        </row>
        <row r="14138">
          <cell r="K14138" t="str">
            <v>404-0702138-4088323</v>
          </cell>
        </row>
        <row r="14139">
          <cell r="K14139" t="str">
            <v>OD335780418473820100</v>
          </cell>
        </row>
        <row r="14140">
          <cell r="K14140" t="str">
            <v>171-0143178-5414765</v>
          </cell>
        </row>
        <row r="14141">
          <cell r="K14141" t="str">
            <v>UL68DD29D0017A3108D5</v>
          </cell>
        </row>
        <row r="14142">
          <cell r="K14142" t="str">
            <v>171-8193613-1226719</v>
          </cell>
        </row>
        <row r="14143">
          <cell r="K14143" t="str">
            <v>171-8193613-1226719</v>
          </cell>
        </row>
        <row r="14144">
          <cell r="K14144" t="str">
            <v>405-7852289-5373949</v>
          </cell>
        </row>
        <row r="14145">
          <cell r="K14145" t="str">
            <v>402-5357500-5780342</v>
          </cell>
        </row>
        <row r="14146">
          <cell r="K14146" t="str">
            <v>408-7263957-2186722</v>
          </cell>
        </row>
        <row r="14147">
          <cell r="K14147" t="str">
            <v>403-4768537-9574760</v>
          </cell>
        </row>
        <row r="14148">
          <cell r="K14148" t="str">
            <v>406-1919843-8504351</v>
          </cell>
        </row>
        <row r="14149">
          <cell r="K14149" t="str">
            <v>171-3183678-3789963</v>
          </cell>
        </row>
        <row r="14150">
          <cell r="K14150" t="str">
            <v>404-6152655-6197905</v>
          </cell>
        </row>
        <row r="14151">
          <cell r="K14151" t="str">
            <v>407-0836568-6593913</v>
          </cell>
        </row>
        <row r="14152">
          <cell r="K14152" t="str">
            <v>407-5852226-7409124</v>
          </cell>
        </row>
        <row r="14153">
          <cell r="K14153" t="str">
            <v>405-5510013-8934730</v>
          </cell>
        </row>
        <row r="14154">
          <cell r="K14154" t="str">
            <v>402-4063555-1525929</v>
          </cell>
        </row>
        <row r="14155">
          <cell r="K14155" t="str">
            <v>408-8283044-5970753</v>
          </cell>
        </row>
        <row r="14156">
          <cell r="K14156" t="str">
            <v> 408-8507658-1957154</v>
          </cell>
        </row>
        <row r="14157">
          <cell r="K14157" t="str">
            <v>171-5785674-7016305</v>
          </cell>
        </row>
        <row r="14158">
          <cell r="K14158" t="str">
            <v>404-6900492-2613916</v>
          </cell>
        </row>
        <row r="14159">
          <cell r="K14159" t="str">
            <v>406-8370460-8933939</v>
          </cell>
        </row>
        <row r="14160">
          <cell r="K14160">
            <v>8782726218</v>
          </cell>
        </row>
        <row r="14161">
          <cell r="K14161">
            <v>8795724522</v>
          </cell>
        </row>
        <row r="14162">
          <cell r="K14162">
            <v>8791640332</v>
          </cell>
        </row>
        <row r="14163">
          <cell r="K14163">
            <v>8799536997</v>
          </cell>
        </row>
        <row r="14164">
          <cell r="K14164" t="str">
            <v>OD335818343052331100</v>
          </cell>
        </row>
        <row r="14165">
          <cell r="K14165" t="str">
            <v>BLU-33</v>
          </cell>
        </row>
        <row r="14166">
          <cell r="K14166" t="str">
            <v>408-7557713-4633931</v>
          </cell>
        </row>
        <row r="14167">
          <cell r="K14167" t="str">
            <v>UL690746BF0196D057D1</v>
          </cell>
        </row>
        <row r="14168">
          <cell r="K14168" t="str">
            <v>OD335559146260378100</v>
          </cell>
        </row>
        <row r="14169">
          <cell r="K14169" t="str">
            <v>UL68FBB17B017564C6CD</v>
          </cell>
        </row>
        <row r="14170">
          <cell r="K14170" t="str">
            <v>404-3789246-4967561</v>
          </cell>
        </row>
        <row r="14171">
          <cell r="K14171" t="str">
            <v>408-2967218-5144310</v>
          </cell>
        </row>
        <row r="14172">
          <cell r="K14172" t="str">
            <v>407-1324430-4490769</v>
          </cell>
        </row>
        <row r="14173">
          <cell r="K14173" t="str">
            <v>405-6118102-6508362</v>
          </cell>
        </row>
        <row r="14174">
          <cell r="K14174" t="str">
            <v> 404-5835339-5570702</v>
          </cell>
        </row>
        <row r="14175">
          <cell r="K14175" t="str">
            <v>407-5030435-2121900</v>
          </cell>
        </row>
        <row r="14176">
          <cell r="K14176" t="str">
            <v>402-0086636-3827549</v>
          </cell>
        </row>
        <row r="14177">
          <cell r="K14177" t="str">
            <v>406-7088685-4724311</v>
          </cell>
        </row>
        <row r="14178">
          <cell r="K14178" t="str">
            <v>402-1716846-8497955</v>
          </cell>
        </row>
        <row r="14179">
          <cell r="K14179" t="str">
            <v>171-7770895-3677124</v>
          </cell>
        </row>
        <row r="14180">
          <cell r="K14180" t="str">
            <v>171-2909841-1286737</v>
          </cell>
        </row>
        <row r="14181">
          <cell r="K14181" t="str">
            <v>406-8708763-0487523</v>
          </cell>
        </row>
        <row r="14182">
          <cell r="K14182" t="str">
            <v>171-5070802-0525112</v>
          </cell>
        </row>
        <row r="14183">
          <cell r="K14183" t="str">
            <v>404-9939648-2518700</v>
          </cell>
        </row>
        <row r="14184">
          <cell r="K14184" t="str">
            <v>402-9826108-9645926</v>
          </cell>
        </row>
        <row r="14185">
          <cell r="K14185" t="str">
            <v>402-3100330-3389105</v>
          </cell>
        </row>
        <row r="14186">
          <cell r="K14186" t="str">
            <v>407-4549554-2561911</v>
          </cell>
        </row>
        <row r="14187">
          <cell r="K14187" t="str">
            <v>407-0229949-4157933</v>
          </cell>
        </row>
        <row r="14188">
          <cell r="K14188" t="str">
            <v>403-8721619-6453962</v>
          </cell>
        </row>
        <row r="14189">
          <cell r="K14189" t="str">
            <v>171-7988789-4790723</v>
          </cell>
        </row>
        <row r="14190">
          <cell r="K14190" t="str">
            <v>408-0547839-4218768</v>
          </cell>
        </row>
        <row r="14191">
          <cell r="K14191" t="str">
            <v>403-7512966-4432309</v>
          </cell>
        </row>
        <row r="14192">
          <cell r="K14192" t="str">
            <v>408-4272536-9365159</v>
          </cell>
        </row>
        <row r="14193">
          <cell r="K14193" t="str">
            <v>408-8650915-0085103</v>
          </cell>
        </row>
        <row r="14194">
          <cell r="K14194" t="str">
            <v>402-1036867-8161942</v>
          </cell>
        </row>
        <row r="14195">
          <cell r="K14195" t="str">
            <v>403-8608649-9479521</v>
          </cell>
        </row>
        <row r="14196">
          <cell r="K14196" t="str">
            <v>403-0296916-1761145</v>
          </cell>
        </row>
        <row r="14197">
          <cell r="K14197" t="str">
            <v>407-0164657-3946755</v>
          </cell>
        </row>
        <row r="14198">
          <cell r="K14198" t="str">
            <v>402-0960601-5014727</v>
          </cell>
        </row>
        <row r="14199">
          <cell r="K14199" t="str">
            <v>405-4974124-4678713</v>
          </cell>
        </row>
        <row r="14200">
          <cell r="K14200" t="str">
            <v>404-0286084-1322733</v>
          </cell>
        </row>
        <row r="14201">
          <cell r="K14201" t="str">
            <v>404-9365980-3429911</v>
          </cell>
        </row>
        <row r="14202">
          <cell r="K14202" t="str">
            <v>408-3910881-1519547</v>
          </cell>
        </row>
        <row r="14203">
          <cell r="K14203" t="str">
            <v>408-6818162-2597928</v>
          </cell>
        </row>
        <row r="14204">
          <cell r="K14204" t="str">
            <v>407-9177034-7268308</v>
          </cell>
        </row>
        <row r="14205">
          <cell r="K14205" t="str">
            <v>406-1498959-3958754</v>
          </cell>
        </row>
        <row r="14206">
          <cell r="K14206" t="str">
            <v>405-4807367-4628365</v>
          </cell>
        </row>
        <row r="14207">
          <cell r="K14207" t="str">
            <v>402-7951161-0645944</v>
          </cell>
        </row>
        <row r="14208">
          <cell r="K14208" t="str">
            <v>408-8292075-6985102</v>
          </cell>
        </row>
        <row r="14209">
          <cell r="K14209" t="str">
            <v>406-2050980-2670734</v>
          </cell>
        </row>
        <row r="14210">
          <cell r="K14210" t="str">
            <v>402-7502345-7698722</v>
          </cell>
        </row>
        <row r="14211">
          <cell r="K14211" t="str">
            <v>404-2600226-2126716</v>
          </cell>
        </row>
        <row r="14212">
          <cell r="K14212" t="str">
            <v>408-6891394-2183561</v>
          </cell>
        </row>
        <row r="14213">
          <cell r="K14213" t="str">
            <v>406-9103538-4645125</v>
          </cell>
        </row>
        <row r="14214">
          <cell r="K14214" t="str">
            <v>404-3846573-5626714</v>
          </cell>
        </row>
        <row r="14215">
          <cell r="K14215" t="str">
            <v>406-4061686-7484305</v>
          </cell>
        </row>
        <row r="14216">
          <cell r="K14216" t="str">
            <v>406-2330704-3656328</v>
          </cell>
        </row>
        <row r="14217">
          <cell r="K14217" t="str">
            <v>403-2893976-9245924</v>
          </cell>
        </row>
        <row r="14218">
          <cell r="K14218"/>
        </row>
        <row r="14219">
          <cell r="K14219" t="str">
            <v>407-8411933-1333108</v>
          </cell>
        </row>
        <row r="14220">
          <cell r="K14220" t="str">
            <v>408-5647795-0559540</v>
          </cell>
        </row>
        <row r="14221">
          <cell r="K14221" t="str">
            <v>406-8528026-1200324</v>
          </cell>
        </row>
        <row r="14222">
          <cell r="K14222" t="str">
            <v>OD335657497113947100</v>
          </cell>
        </row>
        <row r="14223">
          <cell r="K14223" t="str">
            <v>OD435727883397873100</v>
          </cell>
        </row>
        <row r="14224">
          <cell r="K14224" t="str">
            <v>OD435717725550784100</v>
          </cell>
        </row>
        <row r="14225">
          <cell r="K14225" t="str">
            <v>404-3406481-2662737</v>
          </cell>
        </row>
        <row r="14226">
          <cell r="K14226"/>
        </row>
        <row r="14227">
          <cell r="K14227"/>
        </row>
        <row r="14228">
          <cell r="K14228" t="str">
            <v>OD435718496646381100</v>
          </cell>
        </row>
        <row r="14229">
          <cell r="K14229" t="str">
            <v>OD335653762696509100</v>
          </cell>
        </row>
        <row r="14230">
          <cell r="K14230" t="str">
            <v>OD335752473434776100</v>
          </cell>
        </row>
        <row r="14231">
          <cell r="K14231" t="str">
            <v>UL68DEB44401D52B908</v>
          </cell>
        </row>
        <row r="14232">
          <cell r="K14232" t="str">
            <v>OD435653019439183100</v>
          </cell>
        </row>
        <row r="14233">
          <cell r="K14233" t="str">
            <v>OD335677268025017100</v>
          </cell>
        </row>
        <row r="14234">
          <cell r="K14234" t="str">
            <v>408-5408504-5625151</v>
          </cell>
        </row>
        <row r="14235">
          <cell r="K14235" t="str">
            <v>#65389</v>
          </cell>
        </row>
        <row r="14236">
          <cell r="K14236" t="str">
            <v>404-5109889-0693958</v>
          </cell>
        </row>
        <row r="14237">
          <cell r="K14237" t="str">
            <v>OD435810841911038100</v>
          </cell>
        </row>
        <row r="14238">
          <cell r="K14238" t="str">
            <v>OD335714879042281100</v>
          </cell>
        </row>
        <row r="14239">
          <cell r="K14239" t="str">
            <v>#64777</v>
          </cell>
        </row>
        <row r="14240">
          <cell r="K14240" t="str">
            <v>OD335671544643296100</v>
          </cell>
        </row>
        <row r="14241">
          <cell r="K14241"/>
        </row>
        <row r="14242">
          <cell r="K14242" t="str">
            <v>OD335747294274005100</v>
          </cell>
        </row>
        <row r="14243">
          <cell r="K14243" t="str">
            <v>OD335590701984383100</v>
          </cell>
        </row>
        <row r="14244">
          <cell r="K14244" t="str">
            <v>OD435622688692218100</v>
          </cell>
        </row>
        <row r="14245">
          <cell r="K14245" t="str">
            <v>OD335661555631760100</v>
          </cell>
        </row>
        <row r="14246">
          <cell r="K14246" t="str">
            <v>UL690DE55701FEBF190</v>
          </cell>
        </row>
        <row r="14247">
          <cell r="K14247" t="str">
            <v>OD435722473189600100</v>
          </cell>
        </row>
        <row r="14248">
          <cell r="K14248" t="str">
            <v>408-6910125-9127558</v>
          </cell>
        </row>
        <row r="14249">
          <cell r="K14249" t="str">
            <v>OD335663784867863100</v>
          </cell>
        </row>
        <row r="14250">
          <cell r="K14250" t="str">
            <v>OD435675168873570100</v>
          </cell>
        </row>
        <row r="14251">
          <cell r="K14251" t="str">
            <v>OD435770453758507100</v>
          </cell>
        </row>
        <row r="14252">
          <cell r="K14252" t="str">
            <v>OD435815173016392100</v>
          </cell>
        </row>
        <row r="14253">
          <cell r="K14253" t="str">
            <v>OD335902154011478100</v>
          </cell>
        </row>
        <row r="14254">
          <cell r="K14254" t="str">
            <v>OD335086141675819100</v>
          </cell>
        </row>
        <row r="14255">
          <cell r="K14255" t="str">
            <v>OD335887584748655100</v>
          </cell>
        </row>
        <row r="14256">
          <cell r="K14256" t="str">
            <v>OD335795788622686100</v>
          </cell>
        </row>
        <row r="14257">
          <cell r="K14257" t="str">
            <v>OD435827891597421100</v>
          </cell>
        </row>
        <row r="14258">
          <cell r="K14258" t="str">
            <v>405-7891097-6461119</v>
          </cell>
        </row>
        <row r="14259">
          <cell r="K14259" t="str">
            <v>405-3396165-6003558</v>
          </cell>
        </row>
        <row r="14260">
          <cell r="K14260" t="str">
            <v>408-1522824-0613941</v>
          </cell>
        </row>
        <row r="14261">
          <cell r="K14261" t="str">
            <v>408-6378019-8588322</v>
          </cell>
        </row>
        <row r="14262">
          <cell r="K14262" t="str">
            <v>405-6625536-3509900</v>
          </cell>
        </row>
        <row r="14263">
          <cell r="K14263" t="str">
            <v>406-0658484-8101925</v>
          </cell>
        </row>
        <row r="14264">
          <cell r="K14264" t="str">
            <v>404-4516728-1605903</v>
          </cell>
        </row>
        <row r="14265">
          <cell r="K14265" t="str">
            <v>408-0145149-6196355</v>
          </cell>
        </row>
        <row r="14266">
          <cell r="K14266" t="str">
            <v>402-6776396-8097164</v>
          </cell>
        </row>
        <row r="14267">
          <cell r="K14267" t="str">
            <v>404-1725268-5224311</v>
          </cell>
        </row>
        <row r="14268">
          <cell r="K14268" t="str">
            <v>404-1225916-1492306</v>
          </cell>
        </row>
        <row r="14269">
          <cell r="K14269" t="str">
            <v>407-0428949-2720322</v>
          </cell>
        </row>
        <row r="14270">
          <cell r="K14270" t="str">
            <v>406-3886988-4741138</v>
          </cell>
        </row>
        <row r="14271">
          <cell r="K14271" t="str">
            <v>404-5811695-6265151</v>
          </cell>
        </row>
        <row r="14272">
          <cell r="K14272" t="str">
            <v>407-0756970-1161128</v>
          </cell>
        </row>
        <row r="14273">
          <cell r="K14273" t="str">
            <v>405-2153532-9895548</v>
          </cell>
        </row>
        <row r="14274">
          <cell r="K14274" t="str">
            <v>403-4003792-1960349</v>
          </cell>
        </row>
        <row r="14275">
          <cell r="K14275" t="str">
            <v>408-0059772-0945907</v>
          </cell>
        </row>
        <row r="14276">
          <cell r="K14276" t="str">
            <v>403-017565-8041934</v>
          </cell>
        </row>
        <row r="14277">
          <cell r="K14277" t="str">
            <v>402-8971796-5289112</v>
          </cell>
        </row>
        <row r="14278">
          <cell r="K14278" t="str">
            <v>UL690B4EA9010657A64C</v>
          </cell>
        </row>
        <row r="14279">
          <cell r="K14279" t="str">
            <v>408-4167191-7194714</v>
          </cell>
        </row>
        <row r="14280">
          <cell r="K14280" t="str">
            <v>OD435738189403927100</v>
          </cell>
        </row>
        <row r="14281">
          <cell r="K14281" t="str">
            <v>408-1749209-6698717</v>
          </cell>
        </row>
        <row r="14282">
          <cell r="K14282" t="str">
            <v>171-8929575-0592313</v>
          </cell>
        </row>
        <row r="14283">
          <cell r="K14283" t="str">
            <v>407-0633645-9953965</v>
          </cell>
        </row>
        <row r="14284">
          <cell r="K14284" t="str">
            <v>408-3601265-4596302</v>
          </cell>
        </row>
        <row r="14285">
          <cell r="K14285" t="str">
            <v>404-9671378-8343509</v>
          </cell>
        </row>
        <row r="14286">
          <cell r="K14286" t="str">
            <v>407-3236781-3746753</v>
          </cell>
        </row>
        <row r="14287">
          <cell r="K14287" t="str">
            <v>406-4251173-4097944</v>
          </cell>
        </row>
        <row r="14288">
          <cell r="K14288" t="str">
            <v>OD335783075214117100</v>
          </cell>
        </row>
        <row r="14289">
          <cell r="K14289" t="str">
            <v>OD435808326505292100</v>
          </cell>
        </row>
        <row r="14290">
          <cell r="K14290" t="str">
            <v>OD335835028855772100</v>
          </cell>
        </row>
        <row r="14291">
          <cell r="K14291" t="str">
            <v>OD335898909326141400</v>
          </cell>
        </row>
        <row r="14292">
          <cell r="K14292" t="str">
            <v>OD435762069141430100</v>
          </cell>
        </row>
        <row r="14293">
          <cell r="K14293" t="str">
            <v>402-3376061-5410715</v>
          </cell>
        </row>
        <row r="14294">
          <cell r="K14294" t="str">
            <v>OD435923290988031100</v>
          </cell>
        </row>
        <row r="14295">
          <cell r="K14295" t="str">
            <v>408-3284671-3544342</v>
          </cell>
        </row>
        <row r="14296">
          <cell r="K14296" t="str">
            <v>171-0125073-6239532</v>
          </cell>
        </row>
        <row r="14297">
          <cell r="K14297" t="str">
            <v>404-5740391-8600306</v>
          </cell>
        </row>
        <row r="14298">
          <cell r="K14298" t="str">
            <v>403-2689346-9865943</v>
          </cell>
        </row>
        <row r="14299">
          <cell r="K14299" t="str">
            <v>OD335917841606435100</v>
          </cell>
        </row>
        <row r="14300">
          <cell r="K14300" t="str">
            <v>OD335757874201985100</v>
          </cell>
        </row>
        <row r="14301">
          <cell r="K14301" t="str">
            <v>OD335895754140568100</v>
          </cell>
        </row>
        <row r="14302">
          <cell r="K14302" t="str">
            <v>OD435814624154466100</v>
          </cell>
        </row>
        <row r="14303">
          <cell r="K14303" t="str">
            <v>OD335825124489801100</v>
          </cell>
        </row>
        <row r="14304">
          <cell r="K14304" t="str">
            <v>408-4058293-9036327</v>
          </cell>
        </row>
        <row r="14305">
          <cell r="K14305" t="str">
            <v>408-7251512-2841931</v>
          </cell>
        </row>
        <row r="14306">
          <cell r="K14306" t="str">
            <v>171-5753975-9901952</v>
          </cell>
        </row>
        <row r="14307">
          <cell r="K14307" t="str">
            <v>407-6453625-3875517</v>
          </cell>
        </row>
        <row r="14308">
          <cell r="K14308" t="str">
            <v>404-2084651-2409964</v>
          </cell>
        </row>
        <row r="14309">
          <cell r="K14309" t="str">
            <v>403-6555804-3410721</v>
          </cell>
        </row>
        <row r="14310">
          <cell r="K14310" t="str">
            <v>402-5376440-2609946</v>
          </cell>
        </row>
        <row r="14311">
          <cell r="K14311" t="str">
            <v>404-3031860-9661161</v>
          </cell>
        </row>
        <row r="14312">
          <cell r="K14312" t="str">
            <v>406-8581511-2657959</v>
          </cell>
        </row>
        <row r="14313">
          <cell r="K14313" t="str">
            <v>402-6584803-1871520</v>
          </cell>
        </row>
        <row r="14314">
          <cell r="K14314" t="str">
            <v>171-2947045-8261966</v>
          </cell>
        </row>
        <row r="14315">
          <cell r="K14315" t="str">
            <v>406-9339087-6853938</v>
          </cell>
        </row>
        <row r="14316">
          <cell r="K14316" t="str">
            <v>171-2019193-1142768</v>
          </cell>
        </row>
        <row r="14317">
          <cell r="K14317" t="str">
            <v>407-4267757-7923509</v>
          </cell>
        </row>
        <row r="14318">
          <cell r="K14318" t="str">
            <v>171-8648524-2709906</v>
          </cell>
        </row>
        <row r="14319">
          <cell r="K14319" t="str">
            <v>171-3761427-1681167</v>
          </cell>
        </row>
        <row r="14320">
          <cell r="K14320" t="str">
            <v>404-4061616-9658718</v>
          </cell>
        </row>
        <row r="14321">
          <cell r="K14321" t="str">
            <v>403-7818785-1063554</v>
          </cell>
        </row>
        <row r="14322">
          <cell r="K14322" t="str">
            <v>171-0441069-6142714</v>
          </cell>
        </row>
        <row r="14323">
          <cell r="K14323" t="str">
            <v>405-9649762-9749168</v>
          </cell>
        </row>
        <row r="14324">
          <cell r="K14324" t="str">
            <v>408-6894684-3637116</v>
          </cell>
        </row>
        <row r="14325">
          <cell r="K14325" t="str">
            <v>404-5496696-6529933</v>
          </cell>
        </row>
        <row r="14326">
          <cell r="K14326" t="str">
            <v>171-1661299-6992359</v>
          </cell>
        </row>
        <row r="14327">
          <cell r="K14327" t="str">
            <v>404-6014051-2355568</v>
          </cell>
        </row>
        <row r="14328">
          <cell r="K14328" t="str">
            <v>402-0683061-4091566</v>
          </cell>
        </row>
        <row r="14329">
          <cell r="K14329" t="str">
            <v>408-3239144-5285960</v>
          </cell>
        </row>
        <row r="14330">
          <cell r="K14330" t="str">
            <v>406-7246552-3115529</v>
          </cell>
        </row>
        <row r="14331">
          <cell r="K14331" t="str">
            <v>406-3401408-3126700</v>
          </cell>
        </row>
        <row r="14332">
          <cell r="K14332" t="str">
            <v>407-1850872-7480330</v>
          </cell>
        </row>
        <row r="14333">
          <cell r="K14333" t="str">
            <v>402-8843278-4183506</v>
          </cell>
        </row>
        <row r="14334">
          <cell r="K14334" t="str">
            <v>171-4564520-4483552</v>
          </cell>
        </row>
        <row r="14335">
          <cell r="K14335" t="str">
            <v>408-3326174-1703537</v>
          </cell>
        </row>
        <row r="14336">
          <cell r="K14336" t="str">
            <v>405-9429919-5452334</v>
          </cell>
        </row>
        <row r="14337">
          <cell r="K14337" t="str">
            <v>310553613-FN2194309-S-PM39235</v>
          </cell>
        </row>
        <row r="14338">
          <cell r="K14338" t="str">
            <v>310548700-FN2229387-S-PM39235</v>
          </cell>
        </row>
        <row r="14339">
          <cell r="K14339" t="str">
            <v>309719891-FN2152512-S-PM39235</v>
          </cell>
        </row>
        <row r="14340">
          <cell r="K14340" t="str">
            <v>310551305-FN2194321-S-WH41218</v>
          </cell>
        </row>
        <row r="14341">
          <cell r="K14341" t="str">
            <v>310539602-FN2200964-S-PM39235</v>
          </cell>
        </row>
        <row r="14342">
          <cell r="K14342" t="str">
            <v>310548241-FN2152500-S-PM39235</v>
          </cell>
        </row>
        <row r="14343">
          <cell r="K14343" t="str">
            <v>310544740-FN2087133-S-WH41218</v>
          </cell>
        </row>
        <row r="14344">
          <cell r="K14344" t="str">
            <v>310554194-FN2229387-S-WH41218</v>
          </cell>
        </row>
        <row r="14345">
          <cell r="K14345" t="str">
            <v>310560434-FN1991887-S-PM39235</v>
          </cell>
        </row>
        <row r="14346">
          <cell r="K14346" t="str">
            <v>310553609-FN2152500-S-PM39235</v>
          </cell>
        </row>
        <row r="14347">
          <cell r="K14347" t="str">
            <v>310464015-FN2200964-S-PM39235</v>
          </cell>
        </row>
        <row r="14348">
          <cell r="K14348" t="str">
            <v>FN1991938-S-WH41218</v>
          </cell>
        </row>
        <row r="14349">
          <cell r="K14349" t="str">
            <v>310534945-FN1991966-S-PM39235</v>
          </cell>
        </row>
        <row r="14350">
          <cell r="K14350" t="str">
            <v>310574877-FN2260672-S-PM39235</v>
          </cell>
        </row>
        <row r="14351">
          <cell r="K14351" t="str">
            <v>405-8956622-1358755</v>
          </cell>
        </row>
        <row r="14352">
          <cell r="K14352" t="str">
            <v>404-3218741-0648301</v>
          </cell>
        </row>
        <row r="14353">
          <cell r="K14353" t="str">
            <v>404-3807436-1715536</v>
          </cell>
        </row>
        <row r="14354">
          <cell r="K14354" t="str">
            <v>407-9545866-8785153</v>
          </cell>
        </row>
        <row r="14355">
          <cell r="K14355" t="str">
            <v>408-2911476-5413908</v>
          </cell>
        </row>
        <row r="14356">
          <cell r="K14356">
            <v>8787984453</v>
          </cell>
        </row>
        <row r="14357">
          <cell r="K14357" t="str">
            <v>406-0252600-6764307</v>
          </cell>
        </row>
        <row r="14358">
          <cell r="K14358" t="str">
            <v>408-8454712-1050743</v>
          </cell>
        </row>
        <row r="14359">
          <cell r="K14359" t="str">
            <v>BCOM-4465</v>
          </cell>
        </row>
        <row r="14360">
          <cell r="K14360" t="str">
            <v>405-8366554-0368317</v>
          </cell>
        </row>
        <row r="14361">
          <cell r="K14361" t="str">
            <v>404-3986090-9476314</v>
          </cell>
        </row>
        <row r="14362">
          <cell r="K14362" t="str">
            <v> 402-4434077-3841901</v>
          </cell>
        </row>
        <row r="14363">
          <cell r="K14363" t="str">
            <v>403-7423122-1116316</v>
          </cell>
        </row>
        <row r="14364">
          <cell r="K14364" t="str">
            <v>404-4428664-9101963</v>
          </cell>
        </row>
        <row r="14365">
          <cell r="K14365" t="str">
            <v>171-4746458-6018751</v>
          </cell>
        </row>
        <row r="14366">
          <cell r="K14366" t="str">
            <v>171-0744041-7566717</v>
          </cell>
        </row>
        <row r="14367">
          <cell r="K14367" t="str">
            <v>405-2171268-3216357</v>
          </cell>
        </row>
        <row r="14368">
          <cell r="K14368" t="str">
            <v>171-9043413-9074707</v>
          </cell>
        </row>
        <row r="14369">
          <cell r="K14369" t="str">
            <v>403-2586726-5018746</v>
          </cell>
        </row>
        <row r="14370">
          <cell r="K14370" t="str">
            <v>407-4472843-1501901</v>
          </cell>
        </row>
        <row r="14371">
          <cell r="K14371" t="str">
            <v>402-8020168-6369140</v>
          </cell>
        </row>
        <row r="14372">
          <cell r="K14372" t="str">
            <v>407-9621486-7152310</v>
          </cell>
        </row>
        <row r="14373">
          <cell r="K14373" t="str">
            <v>403-2480517-1956351</v>
          </cell>
        </row>
        <row r="14374">
          <cell r="K14374" t="str">
            <v>407-6695311-9728369</v>
          </cell>
        </row>
        <row r="14375">
          <cell r="K14375" t="str">
            <v>407-0820404-9609123</v>
          </cell>
        </row>
        <row r="14376">
          <cell r="K14376" t="str">
            <v>171-2201548-3249167</v>
          </cell>
        </row>
        <row r="14377">
          <cell r="K14377" t="str">
            <v>171-7703668-0235516</v>
          </cell>
        </row>
        <row r="14378">
          <cell r="K14378" t="str">
            <v>BCOM-4457</v>
          </cell>
        </row>
        <row r="14379">
          <cell r="K14379" t="str">
            <v>403-9503667-7484304</v>
          </cell>
        </row>
        <row r="14380">
          <cell r="K14380" t="str">
            <v>BLU-16</v>
          </cell>
        </row>
        <row r="14381">
          <cell r="K14381" t="str">
            <v>407-2903320-8377166</v>
          </cell>
        </row>
        <row r="14382">
          <cell r="K14382"/>
        </row>
        <row r="14383">
          <cell r="K14383" t="str">
            <v>UL690B34E701A5DC89A9</v>
          </cell>
        </row>
        <row r="14384">
          <cell r="K14384" t="str">
            <v>UL690B34E701A5DC89A9</v>
          </cell>
        </row>
        <row r="14385">
          <cell r="K14385" t="str">
            <v>405-6707259-4980337</v>
          </cell>
        </row>
        <row r="14386">
          <cell r="K14386" t="str">
            <v>OD336005506344998100</v>
          </cell>
        </row>
        <row r="14387">
          <cell r="K14387" t="str">
            <v>406-3867180-3277114</v>
          </cell>
        </row>
        <row r="14388">
          <cell r="K14388" t="str">
            <v>IME-5301</v>
          </cell>
        </row>
        <row r="14389">
          <cell r="K14389" t="str">
            <v>IME-5301</v>
          </cell>
        </row>
        <row r="14390">
          <cell r="K14390" t="str">
            <v>IME-5301</v>
          </cell>
        </row>
        <row r="14391">
          <cell r="K14391" t="str">
            <v>IME-5301</v>
          </cell>
        </row>
        <row r="14392">
          <cell r="K14392" t="str">
            <v>IME-5301</v>
          </cell>
        </row>
        <row r="14393">
          <cell r="K14393" t="str">
            <v>IME-5301</v>
          </cell>
        </row>
        <row r="14394">
          <cell r="K14394" t="str">
            <v>405-6085105-2471512</v>
          </cell>
        </row>
        <row r="14395">
          <cell r="K14395" t="str">
            <v>171-9268742-4170762</v>
          </cell>
        </row>
        <row r="14396">
          <cell r="K14396" t="str">
            <v>407-0407224-4061913</v>
          </cell>
        </row>
        <row r="14397">
          <cell r="K14397" t="str">
            <v>IGP-150</v>
          </cell>
        </row>
        <row r="14398">
          <cell r="K14398" t="str">
            <v>171-1286408-1445156</v>
          </cell>
        </row>
        <row r="14399">
          <cell r="K14399" t="str">
            <v>171-0484112-2949147</v>
          </cell>
        </row>
        <row r="14400">
          <cell r="K14400" t="str">
            <v> 408-8255691-3389938</v>
          </cell>
        </row>
        <row r="14401">
          <cell r="K14401" t="str">
            <v>402-2663955-0332350</v>
          </cell>
        </row>
        <row r="14402">
          <cell r="K14402" t="str">
            <v>402-0073159-5357133</v>
          </cell>
        </row>
        <row r="14403">
          <cell r="K14403" t="str">
            <v>407-1336687-0005139</v>
          </cell>
        </row>
        <row r="14404">
          <cell r="K14404" t="str">
            <v>403-7466082-2189119</v>
          </cell>
        </row>
        <row r="14405">
          <cell r="K14405" t="str">
            <v>406-5094283-8586732</v>
          </cell>
        </row>
        <row r="14406">
          <cell r="K14406" t="str">
            <v>405-0468883-3120357</v>
          </cell>
        </row>
        <row r="14407">
          <cell r="K14407" t="str">
            <v>405-0449976-2081935</v>
          </cell>
        </row>
        <row r="14408">
          <cell r="K14408" t="str">
            <v>406-1589494-7877956</v>
          </cell>
        </row>
        <row r="14409">
          <cell r="K14409" t="str">
            <v>405-1323503-2411559</v>
          </cell>
        </row>
        <row r="14410">
          <cell r="K14410" t="str">
            <v>403-4777779-3081130</v>
          </cell>
        </row>
        <row r="14411">
          <cell r="K14411" t="str">
            <v>405-3326818-4116322</v>
          </cell>
        </row>
        <row r="14412">
          <cell r="K14412" t="str">
            <v>408-6832968-2498753</v>
          </cell>
        </row>
        <row r="14413">
          <cell r="K14413" t="str">
            <v>405-9938730-6385132</v>
          </cell>
        </row>
        <row r="14414">
          <cell r="K14414" t="str">
            <v>405-8522693-0288310</v>
          </cell>
        </row>
        <row r="14415">
          <cell r="K14415" t="str">
            <v>408-7491223-5090749</v>
          </cell>
        </row>
        <row r="14416">
          <cell r="K14416" t="str">
            <v>407-5855129-6953905</v>
          </cell>
        </row>
        <row r="14417">
          <cell r="K14417" t="str">
            <v>407-2189638-4141148</v>
          </cell>
        </row>
        <row r="14418">
          <cell r="K14418" t="str">
            <v>408-4821260-8555569</v>
          </cell>
        </row>
        <row r="14419">
          <cell r="K14419">
            <v>8743326651</v>
          </cell>
        </row>
        <row r="14420">
          <cell r="K14420">
            <v>8793540684</v>
          </cell>
        </row>
        <row r="14421">
          <cell r="K14421">
            <v>8796127629</v>
          </cell>
        </row>
        <row r="14422">
          <cell r="K14422">
            <v>8783281430</v>
          </cell>
        </row>
        <row r="14423">
          <cell r="K14423">
            <v>8798120554</v>
          </cell>
        </row>
        <row r="14424">
          <cell r="K14424">
            <v>8810479756</v>
          </cell>
        </row>
        <row r="14425">
          <cell r="K14425" t="str">
            <v>402-1284680-0767545</v>
          </cell>
        </row>
        <row r="14426">
          <cell r="K14426" t="str">
            <v>BLU-41</v>
          </cell>
        </row>
        <row r="14427">
          <cell r="K14427" t="str">
            <v>OD435823400653065100</v>
          </cell>
        </row>
        <row r="14428">
          <cell r="K14428" t="str">
            <v>OD435702823410106100</v>
          </cell>
        </row>
        <row r="14429">
          <cell r="K14429" t="str">
            <v>OD335815891140782100</v>
          </cell>
        </row>
        <row r="14430">
          <cell r="K14430" t="str">
            <v>408-6993909-9365900</v>
          </cell>
        </row>
        <row r="14431">
          <cell r="K14431" t="str">
            <v>406-7053921-8505111</v>
          </cell>
        </row>
        <row r="14432">
          <cell r="K14432"/>
        </row>
        <row r="14433">
          <cell r="K14433" t="str">
            <v>402-6501673-7449949</v>
          </cell>
        </row>
        <row r="14434">
          <cell r="K14434" t="str">
            <v>408-6056167-2584302</v>
          </cell>
        </row>
        <row r="14435">
          <cell r="K14435" t="str">
            <v>408-6056167-2584302</v>
          </cell>
        </row>
        <row r="14436">
          <cell r="K14436" t="str">
            <v>408-1881038-4017016</v>
          </cell>
        </row>
        <row r="14437">
          <cell r="K14437" t="str">
            <v>405-4038474-4605914</v>
          </cell>
        </row>
        <row r="14438">
          <cell r="K14438" t="str">
            <v>OD435550513742292100</v>
          </cell>
        </row>
        <row r="14439">
          <cell r="K14439" t="str">
            <v>OD435688351488438100</v>
          </cell>
        </row>
        <row r="14440">
          <cell r="K14440"/>
        </row>
        <row r="14441">
          <cell r="K14441" t="str">
            <v>OD335827420812376100</v>
          </cell>
        </row>
        <row r="14442">
          <cell r="K14442" t="str">
            <v>402-0226236-9359577</v>
          </cell>
        </row>
        <row r="14443">
          <cell r="K14443" t="str">
            <v>404-0934271-2192347</v>
          </cell>
        </row>
        <row r="14444">
          <cell r="K14444" t="str">
            <v>403-7336284-9625155</v>
          </cell>
        </row>
        <row r="14445">
          <cell r="K14445" t="str">
            <v>OD435598846488128100</v>
          </cell>
        </row>
        <row r="14446">
          <cell r="K14446" t="str">
            <v>171-5997149-4333903</v>
          </cell>
        </row>
        <row r="14447">
          <cell r="K14447" t="str">
            <v>406-9948514-5849121</v>
          </cell>
        </row>
        <row r="14448">
          <cell r="K14448" t="str">
            <v>UL68F4932C0165B7D3D</v>
          </cell>
        </row>
        <row r="14449">
          <cell r="K14449" t="str">
            <v>OD435589811361998100</v>
          </cell>
        </row>
        <row r="14450">
          <cell r="K14450"/>
        </row>
        <row r="14451">
          <cell r="K14451" t="str">
            <v>OD435703873005269100</v>
          </cell>
        </row>
        <row r="14452">
          <cell r="K14452" t="str">
            <v>OD435664101885127100</v>
          </cell>
        </row>
        <row r="14453">
          <cell r="K14453" t="str">
            <v>404-9988738-0297135</v>
          </cell>
        </row>
        <row r="14454">
          <cell r="K14454" t="str">
            <v>UL68FCF2AB16AA1716</v>
          </cell>
        </row>
        <row r="14455">
          <cell r="K14455" t="str">
            <v>406-4408966-3546729</v>
          </cell>
        </row>
        <row r="14456">
          <cell r="K14456"/>
        </row>
        <row r="14457">
          <cell r="K14457" t="str">
            <v>406-7545810-5219545</v>
          </cell>
        </row>
        <row r="14458">
          <cell r="K14458" t="str">
            <v>OD335836098975033100</v>
          </cell>
        </row>
        <row r="14459">
          <cell r="K14459"/>
        </row>
        <row r="14460">
          <cell r="K14460" t="str">
            <v>UL68FCAF6401C20E52D</v>
          </cell>
        </row>
        <row r="14461">
          <cell r="K14461"/>
        </row>
        <row r="14462">
          <cell r="K14462" t="str">
            <v>UL6905AB58011711E4E</v>
          </cell>
        </row>
        <row r="14463">
          <cell r="K14463" t="str">
            <v>OD33577081881624100</v>
          </cell>
        </row>
        <row r="14464">
          <cell r="K14464" t="str">
            <v>BCOM-4309</v>
          </cell>
        </row>
        <row r="14465">
          <cell r="K14465" t="str">
            <v>OD335784190311507100</v>
          </cell>
        </row>
        <row r="14466">
          <cell r="K14466"/>
        </row>
        <row r="14467">
          <cell r="K14467" t="str">
            <v>OD335809173886592100</v>
          </cell>
        </row>
        <row r="14468">
          <cell r="K14468" t="str">
            <v>403-0135184-1487524</v>
          </cell>
        </row>
        <row r="14469">
          <cell r="K14469" t="str">
            <v>OD436563516151704100</v>
          </cell>
        </row>
        <row r="14470">
          <cell r="K14470" t="str">
            <v>402-6679640-7934702</v>
          </cell>
        </row>
        <row r="14471">
          <cell r="K14471"/>
        </row>
        <row r="14472">
          <cell r="K14472" t="str">
            <v>OD335693311608966100</v>
          </cell>
        </row>
        <row r="14473">
          <cell r="K14473" t="str">
            <v>OD335628242101394100</v>
          </cell>
        </row>
        <row r="14474">
          <cell r="K14474" t="str">
            <v>OD435623883255681100</v>
          </cell>
        </row>
        <row r="14475">
          <cell r="K14475" t="str">
            <v>OD335710856382096100</v>
          </cell>
        </row>
        <row r="14476">
          <cell r="K14476" t="str">
            <v>OD335770193462305100</v>
          </cell>
        </row>
        <row r="14477">
          <cell r="K14477" t="str">
            <v>OD335817645960130100</v>
          </cell>
        </row>
        <row r="14478">
          <cell r="K14478" t="str">
            <v>OD335628449353514100</v>
          </cell>
        </row>
        <row r="14479">
          <cell r="K14479" t="str">
            <v>405-5735849-6813951</v>
          </cell>
        </row>
        <row r="14480">
          <cell r="K14480" t="str">
            <v>405-8917279-3425145</v>
          </cell>
        </row>
        <row r="14481">
          <cell r="K14481" t="str">
            <v>171-1279615-7912350</v>
          </cell>
        </row>
        <row r="14482">
          <cell r="K14482" t="str">
            <v>403-5552074-7561169</v>
          </cell>
        </row>
        <row r="14483">
          <cell r="K14483" t="str">
            <v>408-0828718-7657131</v>
          </cell>
        </row>
        <row r="14484">
          <cell r="K14484" t="str">
            <v>406-9374896-7581934</v>
          </cell>
        </row>
        <row r="14485">
          <cell r="K14485" t="str">
            <v>407-9317986-3618768</v>
          </cell>
        </row>
        <row r="14486">
          <cell r="K14486" t="str">
            <v>403-1326512-1430732</v>
          </cell>
        </row>
        <row r="14487">
          <cell r="K14487" t="str">
            <v>408-8915976-9482766</v>
          </cell>
        </row>
        <row r="14488">
          <cell r="K14488" t="str">
            <v>402-5265144-4709905</v>
          </cell>
        </row>
        <row r="14489">
          <cell r="K14489" t="str">
            <v>404-2207068-4823517</v>
          </cell>
        </row>
        <row r="14490">
          <cell r="K14490" t="str">
            <v>402-4939706-9267515</v>
          </cell>
        </row>
        <row r="14491">
          <cell r="K14491" t="str">
            <v>405-7341362-0485910</v>
          </cell>
        </row>
        <row r="14492">
          <cell r="K14492" t="str">
            <v>403-7860309-3441105</v>
          </cell>
        </row>
        <row r="14493">
          <cell r="K14493" t="str">
            <v>405-7487055-2268325</v>
          </cell>
        </row>
        <row r="14494">
          <cell r="K14494" t="str">
            <v>408-8049637-9713104</v>
          </cell>
        </row>
        <row r="14495">
          <cell r="K14495" t="str">
            <v>OD435791774914047100</v>
          </cell>
        </row>
        <row r="14496">
          <cell r="K14496" t="str">
            <v>OD435798666968921100</v>
          </cell>
        </row>
        <row r="14497">
          <cell r="K14497" t="str">
            <v>OD435798666968921100</v>
          </cell>
        </row>
        <row r="14498">
          <cell r="K14498" t="str">
            <v>OD335809176691980100</v>
          </cell>
        </row>
        <row r="14499">
          <cell r="K14499" t="str">
            <v>OD335594466410171100</v>
          </cell>
        </row>
        <row r="14500">
          <cell r="K14500" t="str">
            <v>OD435841960721962100</v>
          </cell>
        </row>
        <row r="14501">
          <cell r="K14501" t="str">
            <v>OD435841960721962100</v>
          </cell>
        </row>
        <row r="14502">
          <cell r="K14502" t="str">
            <v>OD335780524277057100</v>
          </cell>
        </row>
        <row r="14503">
          <cell r="K14503" t="str">
            <v>OD435939356556492100</v>
          </cell>
        </row>
        <row r="14504">
          <cell r="K14504" t="str">
            <v>OD435558940600405100</v>
          </cell>
        </row>
        <row r="14505">
          <cell r="K14505" t="str">
            <v>OD335781345605023100</v>
          </cell>
        </row>
        <row r="14506">
          <cell r="K14506" t="str">
            <v>OD435834160825182100</v>
          </cell>
        </row>
        <row r="14507">
          <cell r="K14507" t="str">
            <v>OD435948959868417100</v>
          </cell>
        </row>
        <row r="14508">
          <cell r="K14508" t="str">
            <v>407-4804670-9148360</v>
          </cell>
        </row>
        <row r="14509">
          <cell r="K14509" t="str">
            <v>405-3149313-8141949</v>
          </cell>
        </row>
        <row r="14510">
          <cell r="K14510" t="str">
            <v>403-2285275-2151543</v>
          </cell>
        </row>
        <row r="14511">
          <cell r="K14511" t="str">
            <v>171-9320738-9372346</v>
          </cell>
        </row>
        <row r="14512">
          <cell r="K14512" t="str">
            <v>405-5687126-0422764</v>
          </cell>
        </row>
        <row r="14513">
          <cell r="K14513" t="str">
            <v>403-7818785-1063554</v>
          </cell>
        </row>
        <row r="14514">
          <cell r="K14514" t="str">
            <v>171-8292536-9028340</v>
          </cell>
        </row>
        <row r="14515">
          <cell r="K14515" t="str">
            <v>403-9689859-0291561</v>
          </cell>
        </row>
        <row r="14516">
          <cell r="K14516" t="str">
            <v>408-9202047-9807535</v>
          </cell>
        </row>
        <row r="14517">
          <cell r="K14517" t="str">
            <v>408-6462084-9052359</v>
          </cell>
        </row>
        <row r="14518">
          <cell r="K14518" t="str">
            <v>408-3051273-8497100</v>
          </cell>
        </row>
        <row r="14519">
          <cell r="K14519" t="str">
            <v>408-5538098-9780347</v>
          </cell>
        </row>
        <row r="14520">
          <cell r="K14520" t="str">
            <v>406-4886575-1504364</v>
          </cell>
        </row>
        <row r="14521">
          <cell r="K14521" t="str">
            <v>404-2192644-1999524</v>
          </cell>
        </row>
        <row r="14522">
          <cell r="K14522" t="str">
            <v>171-4654268-8961134</v>
          </cell>
        </row>
        <row r="14523">
          <cell r="K14523" t="str">
            <v>406-7941295-1682736</v>
          </cell>
        </row>
        <row r="14524">
          <cell r="K14524" t="str">
            <v>404-7738099-4297147</v>
          </cell>
        </row>
        <row r="14525">
          <cell r="K14525" t="str">
            <v>404-6069037-2490753</v>
          </cell>
        </row>
        <row r="14526">
          <cell r="K14526" t="str">
            <v>408-9069768-3785165</v>
          </cell>
        </row>
        <row r="14527">
          <cell r="K14527" t="str">
            <v>UL6905B50E0144E9D8F5</v>
          </cell>
        </row>
        <row r="14528">
          <cell r="K14528" t="str">
            <v>406-0083783-4161974</v>
          </cell>
        </row>
        <row r="14529">
          <cell r="K14529" t="str">
            <v>405-1515716-8509957</v>
          </cell>
        </row>
        <row r="14530">
          <cell r="K14530" t="str">
            <v>402-9475948-3051553</v>
          </cell>
        </row>
        <row r="14531">
          <cell r="K14531" t="str">
            <v>404-2166916-8398738</v>
          </cell>
        </row>
        <row r="14532">
          <cell r="K14532" t="str">
            <v>407-7394278-3025958</v>
          </cell>
        </row>
        <row r="14533">
          <cell r="K14533" t="str">
            <v>403-5084528-7411526</v>
          </cell>
        </row>
        <row r="14534">
          <cell r="K14534" t="str">
            <v>407-7911661-3345901</v>
          </cell>
        </row>
        <row r="14535">
          <cell r="K14535" t="str">
            <v>407-3709048-7229938</v>
          </cell>
        </row>
        <row r="14536">
          <cell r="K14536" t="str">
            <v>408-6399688-8177137</v>
          </cell>
        </row>
        <row r="14537">
          <cell r="K14537" t="str">
            <v>402-5792892-7725956</v>
          </cell>
        </row>
        <row r="14538">
          <cell r="K14538" t="str">
            <v>403-6908820-5017160</v>
          </cell>
        </row>
        <row r="14539">
          <cell r="K14539" t="str">
            <v>408-3951251-0101162</v>
          </cell>
        </row>
        <row r="14540">
          <cell r="K14540" t="str">
            <v>403-8448241-5265149</v>
          </cell>
        </row>
        <row r="14541">
          <cell r="K14541" t="str">
            <v>404-7156252-0788319</v>
          </cell>
        </row>
        <row r="14542">
          <cell r="K14542" t="str">
            <v>406-1678009-1825163</v>
          </cell>
        </row>
        <row r="14543">
          <cell r="K14543"/>
        </row>
        <row r="14544">
          <cell r="K14544" t="str">
            <v>406-9592498-6696303</v>
          </cell>
        </row>
        <row r="14545">
          <cell r="K14545" t="str">
            <v>406-8266225-2354761</v>
          </cell>
        </row>
        <row r="14546">
          <cell r="K14546" t="str">
            <v>405-1180661-7867553</v>
          </cell>
        </row>
        <row r="14547">
          <cell r="K14547" t="str">
            <v>406-5387390-3808337</v>
          </cell>
        </row>
        <row r="14548">
          <cell r="K14548" t="str">
            <v>406-1947768-5257959</v>
          </cell>
        </row>
        <row r="14549">
          <cell r="K14549" t="str">
            <v>407-2451264-5201157</v>
          </cell>
        </row>
        <row r="14550">
          <cell r="K14550" t="str">
            <v>171-8837562-8887538</v>
          </cell>
        </row>
        <row r="14551">
          <cell r="K14551" t="str">
            <v>171-8837562-8887538</v>
          </cell>
        </row>
        <row r="14552">
          <cell r="K14552" t="str">
            <v>403-0867200-5631513</v>
          </cell>
        </row>
        <row r="14553">
          <cell r="K14553" t="str">
            <v>407-2683895-4197107</v>
          </cell>
        </row>
        <row r="14554">
          <cell r="K14554" t="str">
            <v>403-3616324-2594708</v>
          </cell>
        </row>
        <row r="14555">
          <cell r="K14555" t="str">
            <v>405-7541517-8309953</v>
          </cell>
        </row>
        <row r="14556">
          <cell r="K14556" t="str">
            <v>407-1395927-9291517</v>
          </cell>
        </row>
        <row r="14557">
          <cell r="K14557" t="str">
            <v>171-5876855-9889148</v>
          </cell>
        </row>
        <row r="14558">
          <cell r="K14558" t="str">
            <v>408-7919969-4213154</v>
          </cell>
        </row>
        <row r="14559">
          <cell r="K14559" t="str">
            <v>403-4606698-0539563</v>
          </cell>
        </row>
        <row r="14560">
          <cell r="K14560" t="str">
            <v>405-9606443-5825105</v>
          </cell>
        </row>
        <row r="14561">
          <cell r="K14561" t="str">
            <v>171-2686272-1008369</v>
          </cell>
        </row>
        <row r="14562">
          <cell r="K14562" t="str">
            <v>407-3551277-7517135</v>
          </cell>
        </row>
        <row r="14563">
          <cell r="K14563">
            <v>8792060621</v>
          </cell>
        </row>
        <row r="14564">
          <cell r="K14564">
            <v>8793636683</v>
          </cell>
        </row>
        <row r="14565">
          <cell r="K14565">
            <v>8803747396</v>
          </cell>
        </row>
        <row r="14566">
          <cell r="K14566">
            <v>8800404840</v>
          </cell>
        </row>
        <row r="14567">
          <cell r="K14567">
            <v>8780406536</v>
          </cell>
        </row>
        <row r="14568">
          <cell r="K14568">
            <v>8804676931</v>
          </cell>
        </row>
        <row r="14569">
          <cell r="K14569">
            <v>8792414541</v>
          </cell>
        </row>
        <row r="14570">
          <cell r="K14570">
            <v>8800936010</v>
          </cell>
        </row>
        <row r="14571">
          <cell r="K14571">
            <v>8780479671</v>
          </cell>
        </row>
        <row r="14572">
          <cell r="K14572">
            <v>8812303237</v>
          </cell>
        </row>
        <row r="14573">
          <cell r="K14573" t="str">
            <v>OD435619247221314100</v>
          </cell>
        </row>
        <row r="14574">
          <cell r="K14574" t="str">
            <v>OD435858875618707100</v>
          </cell>
        </row>
        <row r="14575">
          <cell r="K14575" t="str">
            <v>OD435869680287118100</v>
          </cell>
        </row>
        <row r="14576">
          <cell r="K14576" t="str">
            <v>OD435799623607525100</v>
          </cell>
        </row>
        <row r="14577">
          <cell r="K14577" t="str">
            <v>403-1046041-4229103</v>
          </cell>
        </row>
        <row r="14578">
          <cell r="K14578" t="str">
            <v>408-8516329-0455517</v>
          </cell>
        </row>
        <row r="14579">
          <cell r="K14579" t="str">
            <v>404-3955788-7923534</v>
          </cell>
        </row>
        <row r="14580">
          <cell r="K14580" t="str">
            <v>406-7852910-1356312</v>
          </cell>
        </row>
        <row r="14581">
          <cell r="K14581" t="str">
            <v>406-1003401-6140361</v>
          </cell>
        </row>
        <row r="14582">
          <cell r="K14582" t="str">
            <v>OD435901248117456100</v>
          </cell>
        </row>
        <row r="14583">
          <cell r="K14583" t="str">
            <v>OD335761886364360100</v>
          </cell>
        </row>
        <row r="14584">
          <cell r="K14584" t="str">
            <v>406-3516277-6594720</v>
          </cell>
        </row>
        <row r="14585">
          <cell r="K14585" t="str">
            <v>OD335711886340541100</v>
          </cell>
        </row>
        <row r="14586">
          <cell r="K14586" t="str">
            <v>OD435706312312400100</v>
          </cell>
        </row>
        <row r="14587">
          <cell r="K14587"/>
        </row>
        <row r="14588">
          <cell r="K14588"/>
        </row>
        <row r="14589">
          <cell r="K14589"/>
        </row>
        <row r="14590">
          <cell r="K14590" t="str">
            <v>OD435627244953309100</v>
          </cell>
        </row>
        <row r="14591">
          <cell r="K14591"/>
        </row>
        <row r="14592">
          <cell r="K14592" t="str">
            <v>UL68EE53C4017D9D9F</v>
          </cell>
        </row>
        <row r="14593">
          <cell r="K14593"/>
        </row>
        <row r="14594">
          <cell r="K14594" t="str">
            <v>OD335744763443562100</v>
          </cell>
        </row>
        <row r="14595">
          <cell r="K14595" t="str">
            <v>UL6902004801C1EEADE</v>
          </cell>
        </row>
        <row r="14596">
          <cell r="K14596" t="str">
            <v>404-2757576-6584361</v>
          </cell>
        </row>
        <row r="14597">
          <cell r="K14597" t="str">
            <v>OD335739846116266100</v>
          </cell>
        </row>
        <row r="14598">
          <cell r="K14598" t="str">
            <v>OD435628429335627100</v>
          </cell>
        </row>
        <row r="14599">
          <cell r="K14599" t="str">
            <v>OD335754719126191100</v>
          </cell>
        </row>
        <row r="14600">
          <cell r="K14600" t="str">
            <v>UL68D6BD7E01F593B</v>
          </cell>
        </row>
        <row r="14601">
          <cell r="K14601"/>
        </row>
        <row r="14602">
          <cell r="K14602"/>
        </row>
        <row r="14603">
          <cell r="K14603"/>
        </row>
        <row r="14604">
          <cell r="K14604" t="str">
            <v>OD435720462947716100</v>
          </cell>
        </row>
        <row r="14605">
          <cell r="K14605" t="str">
            <v>OD435800197598215100</v>
          </cell>
        </row>
        <row r="14606">
          <cell r="K14606" t="str">
            <v>OD435625101505130100</v>
          </cell>
        </row>
        <row r="14607">
          <cell r="K14607" t="str">
            <v>405-0529442-2102756</v>
          </cell>
        </row>
        <row r="14608">
          <cell r="K14608" t="str">
            <v>OD435597627080773100</v>
          </cell>
        </row>
        <row r="14609">
          <cell r="K14609" t="str">
            <v>OD335653622564647100</v>
          </cell>
        </row>
        <row r="14610">
          <cell r="K14610" t="str">
            <v>OD335912674742140100</v>
          </cell>
        </row>
        <row r="14611">
          <cell r="K14611" t="str">
            <v>UL69076B8901E0A0C15</v>
          </cell>
        </row>
        <row r="14612">
          <cell r="K14612" t="str">
            <v>OD335957744115844100</v>
          </cell>
        </row>
        <row r="14613">
          <cell r="K14613" t="str">
            <v>BLU-87</v>
          </cell>
        </row>
        <row r="14614">
          <cell r="K14614" t="str">
            <v>404-6265275-3643514</v>
          </cell>
        </row>
        <row r="14615">
          <cell r="K14615"/>
        </row>
        <row r="14616">
          <cell r="K14616" t="str">
            <v>406-7991987-5762712</v>
          </cell>
        </row>
        <row r="14617">
          <cell r="K14617" t="str">
            <v>406-0561410-9540363</v>
          </cell>
        </row>
        <row r="14618">
          <cell r="K14618" t="str">
            <v>405-6035727-4178745</v>
          </cell>
        </row>
        <row r="14619">
          <cell r="K14619" t="str">
            <v>171-1713177-4074753</v>
          </cell>
        </row>
        <row r="14620">
          <cell r="K14620" t="str">
            <v>405-9590420-0216330</v>
          </cell>
        </row>
        <row r="14621">
          <cell r="K14621" t="str">
            <v>408-8099702-1652348</v>
          </cell>
        </row>
        <row r="14622">
          <cell r="K14622" t="str">
            <v>408-8905689-6871528</v>
          </cell>
        </row>
        <row r="14623">
          <cell r="K14623" t="str">
            <v>402-4150814-6553125</v>
          </cell>
        </row>
        <row r="14624">
          <cell r="K14624" t="str">
            <v>408-7768530-5705911</v>
          </cell>
        </row>
        <row r="14625">
          <cell r="K14625">
            <v>8807611292</v>
          </cell>
        </row>
        <row r="14626">
          <cell r="K14626">
            <v>8811039113</v>
          </cell>
        </row>
        <row r="14627">
          <cell r="K14627" t="str">
            <v>OD435800539853814400</v>
          </cell>
        </row>
        <row r="14628">
          <cell r="K14628" t="str">
            <v>OD436004720251786100</v>
          </cell>
        </row>
        <row r="14629">
          <cell r="K14629" t="str">
            <v>BLU-45</v>
          </cell>
        </row>
        <row r="14630">
          <cell r="K14630" t="str">
            <v>171-1579354-9654753</v>
          </cell>
        </row>
        <row r="14631">
          <cell r="K14631" t="str">
            <v>403-3924397-6801103</v>
          </cell>
        </row>
        <row r="14632">
          <cell r="K14632" t="str">
            <v>402-7266473-4375523</v>
          </cell>
        </row>
        <row r="14633">
          <cell r="K14633" t="str">
            <v>403-8551456-7529905</v>
          </cell>
        </row>
        <row r="14634">
          <cell r="K14634" t="str">
            <v>404-9096979-0840338</v>
          </cell>
        </row>
        <row r="14635">
          <cell r="K14635" t="str">
            <v>405-0792333-1779563</v>
          </cell>
        </row>
        <row r="14636">
          <cell r="K14636" t="str">
            <v>406-4830636-3330707</v>
          </cell>
        </row>
        <row r="14637">
          <cell r="K14637" t="str">
            <v>404-5051309-8629954</v>
          </cell>
        </row>
        <row r="14638">
          <cell r="K14638" t="str">
            <v>402-1564479-9822741</v>
          </cell>
        </row>
        <row r="14639">
          <cell r="K14639" t="str">
            <v>171-3039437-0149917</v>
          </cell>
        </row>
        <row r="14640">
          <cell r="K14640" t="str">
            <v>408-2489502-1061905</v>
          </cell>
        </row>
        <row r="14641">
          <cell r="K14641" t="str">
            <v>407-6742089-8118737</v>
          </cell>
        </row>
        <row r="14642">
          <cell r="K14642" t="str">
            <v>403-9369762-5639547</v>
          </cell>
        </row>
        <row r="14643">
          <cell r="K14643" t="str">
            <v>171-2572029-0448360</v>
          </cell>
        </row>
        <row r="14644">
          <cell r="K14644" t="str">
            <v>404-0212497-5073111</v>
          </cell>
        </row>
        <row r="14645">
          <cell r="K14645" t="str">
            <v>406-5967147-5202717</v>
          </cell>
        </row>
        <row r="14646">
          <cell r="K14646" t="str">
            <v>405-0888639-0078703</v>
          </cell>
        </row>
        <row r="14647">
          <cell r="K14647" t="str">
            <v>402-6093759-3426705</v>
          </cell>
        </row>
        <row r="14648">
          <cell r="K14648" t="str">
            <v>406-5595512-0128343</v>
          </cell>
        </row>
        <row r="14649">
          <cell r="K14649" t="str">
            <v>403-3473519-7235526</v>
          </cell>
        </row>
        <row r="14650">
          <cell r="K14650" t="str">
            <v>404-8506664-0887564</v>
          </cell>
        </row>
        <row r="14651">
          <cell r="K14651" t="str">
            <v>310579793-FN2260655-S-PM39235</v>
          </cell>
        </row>
        <row r="14652">
          <cell r="K14652" t="str">
            <v>310579564-FN2152519-S-WH41218</v>
          </cell>
        </row>
        <row r="14653">
          <cell r="K14653" t="str">
            <v>310560849-FN2200961-S-PM39235</v>
          </cell>
        </row>
        <row r="14654">
          <cell r="K14654" t="str">
            <v>310563150-FN1987991-S-PM39235</v>
          </cell>
        </row>
        <row r="14655">
          <cell r="K14655" t="str">
            <v>310544731-FN1991984-S-WH41218</v>
          </cell>
        </row>
        <row r="14656">
          <cell r="K14656" t="str">
            <v>310571721-FN2260675-S-PM39235</v>
          </cell>
        </row>
        <row r="14657">
          <cell r="K14657" t="str">
            <v>310331114-FN2166588-S-PM39235</v>
          </cell>
        </row>
        <row r="14658">
          <cell r="K14658" t="str">
            <v>310527370-FN2200964-S-PM39235</v>
          </cell>
        </row>
        <row r="14659">
          <cell r="K14659" t="str">
            <v>310596030-FN2087133-S-PM39235</v>
          </cell>
        </row>
        <row r="14660">
          <cell r="K14660" t="str">
            <v>310590126-FN2260658-S-PM39235</v>
          </cell>
        </row>
        <row r="14661">
          <cell r="K14661" t="str">
            <v>310604873-FN2229397-S-PM39235</v>
          </cell>
        </row>
        <row r="14662">
          <cell r="K14662" t="str">
            <v>310567519-FN2166587-S-WH41218</v>
          </cell>
        </row>
        <row r="14663">
          <cell r="K14663" t="str">
            <v>310593699-FN2194309-S-WH41218</v>
          </cell>
        </row>
        <row r="14664">
          <cell r="K14664" t="str">
            <v>310591982-FN2087133-S-PM39235</v>
          </cell>
        </row>
        <row r="14665">
          <cell r="K14665" t="str">
            <v>301559314-FN2186982-S-WH42304</v>
          </cell>
        </row>
        <row r="14666">
          <cell r="K14666" t="str">
            <v>310576402-FN2166587-S-WH41218</v>
          </cell>
        </row>
        <row r="14667">
          <cell r="K14667" t="str">
            <v>171-8612750-4923548</v>
          </cell>
        </row>
        <row r="14668">
          <cell r="K14668"/>
        </row>
        <row r="14669">
          <cell r="K14669" t="str">
            <v>UL6906E3EF01EC24982B</v>
          </cell>
        </row>
        <row r="14670">
          <cell r="K14670" t="str">
            <v>408-4256170-5589144</v>
          </cell>
        </row>
        <row r="14671">
          <cell r="K14671" t="str">
            <v>404-0074648-7637149</v>
          </cell>
        </row>
        <row r="14672">
          <cell r="K14672" t="str">
            <v>404-2252886-9013924</v>
          </cell>
        </row>
        <row r="14673">
          <cell r="K14673" t="str">
            <v>OD433572006281629100</v>
          </cell>
        </row>
        <row r="14674">
          <cell r="K14674" t="str">
            <v>402-6438054-0826718</v>
          </cell>
        </row>
        <row r="14675">
          <cell r="K14675"/>
        </row>
        <row r="14676">
          <cell r="K14676">
            <v>8786666182</v>
          </cell>
        </row>
        <row r="14677">
          <cell r="K14677" t="str">
            <v>OD335977205442057100</v>
          </cell>
        </row>
        <row r="14678">
          <cell r="K14678"/>
        </row>
        <row r="14679">
          <cell r="K14679" t="str">
            <v>OD335710768934032100</v>
          </cell>
        </row>
        <row r="14680">
          <cell r="K14680" t="str">
            <v>408-7391734-8542723</v>
          </cell>
        </row>
        <row r="14681">
          <cell r="K14681" t="str">
            <v>OD335710768934032100</v>
          </cell>
        </row>
        <row r="14682">
          <cell r="K14682" t="str">
            <v>407-4781054-7045949</v>
          </cell>
        </row>
        <row r="14683">
          <cell r="K14683" t="str">
            <v>OD435704513228965100</v>
          </cell>
        </row>
        <row r="14684">
          <cell r="K14684"/>
        </row>
        <row r="14685">
          <cell r="K14685" t="str">
            <v>UL68FC678B0160DAB62</v>
          </cell>
        </row>
        <row r="14686">
          <cell r="K14686" t="str">
            <v>OD335714044359135100</v>
          </cell>
        </row>
        <row r="14687">
          <cell r="K14687" t="str">
            <v>OD335616863049958100</v>
          </cell>
        </row>
        <row r="14688">
          <cell r="K14688" t="str">
            <v>OD335557771796974100</v>
          </cell>
        </row>
        <row r="14689">
          <cell r="K14689" t="str">
            <v>OD435696719774726100</v>
          </cell>
        </row>
        <row r="14690">
          <cell r="K14690" t="str">
            <v>404-6080427-9117158</v>
          </cell>
        </row>
        <row r="14691">
          <cell r="K14691"/>
        </row>
        <row r="14692">
          <cell r="K14692" t="str">
            <v>UL68ED058F0127C5796</v>
          </cell>
        </row>
        <row r="14693">
          <cell r="K14693" t="str">
            <v>OD435772079803394100</v>
          </cell>
        </row>
        <row r="14694">
          <cell r="K14694" t="str">
            <v>OD335773019863331100</v>
          </cell>
        </row>
        <row r="14695">
          <cell r="K14695" t="str">
            <v>407-7461680-3622731</v>
          </cell>
        </row>
        <row r="14696">
          <cell r="K14696" t="str">
            <v>OD335585603062803100</v>
          </cell>
        </row>
        <row r="14697">
          <cell r="K14697"/>
        </row>
        <row r="14698">
          <cell r="K14698" t="str">
            <v>171-4211257-7297923</v>
          </cell>
        </row>
        <row r="14699">
          <cell r="K14699"/>
        </row>
        <row r="14700">
          <cell r="K14700" t="str">
            <v>UL68A32100183043A9</v>
          </cell>
        </row>
        <row r="14701">
          <cell r="K14701"/>
        </row>
        <row r="14702">
          <cell r="K14702" t="str">
            <v>OD335827006705112100</v>
          </cell>
        </row>
        <row r="14703">
          <cell r="K14703" t="str">
            <v>171-6108476-7461168</v>
          </cell>
        </row>
        <row r="14704">
          <cell r="K14704" t="str">
            <v>171-6063859-0754732</v>
          </cell>
        </row>
        <row r="14705">
          <cell r="K14705" t="str">
            <v>402-6939730-4250711</v>
          </cell>
        </row>
        <row r="14706">
          <cell r="K14706" t="str">
            <v>OD33574878114421100</v>
          </cell>
        </row>
        <row r="14707">
          <cell r="K14707" t="str">
            <v>OD43562457803829100</v>
          </cell>
        </row>
        <row r="14708">
          <cell r="K14708" t="str">
            <v>OD335825186906030100</v>
          </cell>
        </row>
        <row r="14709">
          <cell r="K14709"/>
        </row>
        <row r="14710">
          <cell r="K14710" t="str">
            <v>404-9293695-8254705</v>
          </cell>
        </row>
        <row r="14711">
          <cell r="K14711" t="str">
            <v>402-0196262-1163572</v>
          </cell>
        </row>
        <row r="14712">
          <cell r="K14712" t="str">
            <v>OD335770676831014100</v>
          </cell>
        </row>
        <row r="14713">
          <cell r="K14713" t="str">
            <v>OD335671662878018100</v>
          </cell>
        </row>
        <row r="14714">
          <cell r="K14714" t="str">
            <v>OD335739303580603100</v>
          </cell>
        </row>
        <row r="14715">
          <cell r="K14715" t="str">
            <v>OD435818391225839100</v>
          </cell>
        </row>
        <row r="14716">
          <cell r="K14716" t="str">
            <v>405-9460540-0513165</v>
          </cell>
        </row>
        <row r="14717">
          <cell r="K14717" t="str">
            <v>OD435573712074539100</v>
          </cell>
        </row>
        <row r="14718">
          <cell r="K14718" t="str">
            <v>OD335681783051124100</v>
          </cell>
        </row>
        <row r="14719">
          <cell r="K14719" t="str">
            <v>UL68FDF3AD01DA2E83</v>
          </cell>
        </row>
        <row r="14720">
          <cell r="K14720" t="str">
            <v>OD335764967630648100</v>
          </cell>
        </row>
        <row r="14721">
          <cell r="K14721" t="str">
            <v>OD335550686591130100</v>
          </cell>
        </row>
        <row r="14722">
          <cell r="K14722" t="str">
            <v>OD335769560332851100</v>
          </cell>
        </row>
        <row r="14723">
          <cell r="K14723" t="str">
            <v>OD435831430089237100</v>
          </cell>
        </row>
        <row r="14724">
          <cell r="K14724" t="str">
            <v>UL6910A09B01AE5C6292A</v>
          </cell>
        </row>
        <row r="14725">
          <cell r="K14725" t="str">
            <v>406-0880976-7012353</v>
          </cell>
        </row>
        <row r="14726">
          <cell r="K14726" t="str">
            <v>UL691B52D90115E774AD</v>
          </cell>
        </row>
        <row r="14727">
          <cell r="K14727" t="str">
            <v>UL691B6EBC01C0324779</v>
          </cell>
        </row>
        <row r="14728">
          <cell r="K14728" t="str">
            <v>402-9233253-1239555</v>
          </cell>
        </row>
        <row r="14729">
          <cell r="K14729" t="str">
            <v>OD436056018390688100</v>
          </cell>
        </row>
        <row r="14730">
          <cell r="K14730" t="str">
            <v>OD436056018390688100</v>
          </cell>
        </row>
        <row r="14731">
          <cell r="K14731" t="str">
            <v>403-9049707-0325901</v>
          </cell>
        </row>
        <row r="14732">
          <cell r="K14732" t="str">
            <v>403-1796636-2465105</v>
          </cell>
        </row>
        <row r="14733">
          <cell r="K14733" t="str">
            <v>BCOM-4490</v>
          </cell>
        </row>
        <row r="14734">
          <cell r="K14734">
            <v>877907798</v>
          </cell>
        </row>
        <row r="14735">
          <cell r="K14735"/>
        </row>
        <row r="14736">
          <cell r="K14736" t="str">
            <v>UL691DA505015DAE8FF2</v>
          </cell>
        </row>
        <row r="14737">
          <cell r="K14737" t="str">
            <v>404-8130534-9520327</v>
          </cell>
        </row>
        <row r="14738">
          <cell r="K14738"/>
        </row>
        <row r="14739">
          <cell r="K14739">
            <v>8802288297</v>
          </cell>
        </row>
        <row r="14740">
          <cell r="K14740"/>
        </row>
        <row r="14741">
          <cell r="K14741">
            <v>8819016346</v>
          </cell>
        </row>
        <row r="14742">
          <cell r="K14742">
            <v>8820373129</v>
          </cell>
        </row>
        <row r="14743">
          <cell r="K14743">
            <v>8819572363</v>
          </cell>
        </row>
        <row r="14744">
          <cell r="K14744">
            <v>8821068579</v>
          </cell>
        </row>
        <row r="14745">
          <cell r="K14745" t="str">
            <v>402-0653536-0929134</v>
          </cell>
        </row>
        <row r="14746">
          <cell r="K14746" t="str">
            <v>171-9359324-6425967</v>
          </cell>
        </row>
        <row r="14747">
          <cell r="K14747" t="str">
            <v>407-8269681-7632341</v>
          </cell>
        </row>
        <row r="14748">
          <cell r="K14748" t="str">
            <v>403-2954034-8143524</v>
          </cell>
        </row>
        <row r="14749">
          <cell r="K14749" t="str">
            <v>404-5149917-0538703</v>
          </cell>
        </row>
        <row r="14750">
          <cell r="K14750" t="str">
            <v>406-3178088-7610752</v>
          </cell>
        </row>
        <row r="14751">
          <cell r="K14751" t="str">
            <v>402-8662572-6740343</v>
          </cell>
        </row>
        <row r="14752">
          <cell r="K14752" t="str">
            <v>402-5157207-9202701</v>
          </cell>
        </row>
        <row r="14753">
          <cell r="K14753" t="str">
            <v>404-8266417-1507514</v>
          </cell>
        </row>
        <row r="14754">
          <cell r="K14754" t="str">
            <v>405-7095764-3404328</v>
          </cell>
        </row>
        <row r="14755">
          <cell r="K14755" t="str">
            <v>404-5845677-7584309</v>
          </cell>
        </row>
        <row r="14756">
          <cell r="K14756">
            <v>8793659795</v>
          </cell>
        </row>
        <row r="14757">
          <cell r="K14757"/>
        </row>
        <row r="14758">
          <cell r="K14758"/>
        </row>
        <row r="14759">
          <cell r="K14759" t="str">
            <v>402-3422931-7795520</v>
          </cell>
        </row>
        <row r="14760">
          <cell r="K14760" t="str">
            <v>402-5869685-3712361</v>
          </cell>
        </row>
        <row r="14761">
          <cell r="K14761" t="str">
            <v>UL6910A09B01AE5C6292</v>
          </cell>
        </row>
        <row r="14762">
          <cell r="K14762" t="str">
            <v>407-3377698-0437915</v>
          </cell>
        </row>
        <row r="14763">
          <cell r="K14763" t="str">
            <v> 404-8546416-1876329</v>
          </cell>
        </row>
        <row r="14764">
          <cell r="K14764" t="str">
            <v>406-8453437-0097945</v>
          </cell>
        </row>
        <row r="14765">
          <cell r="K14765" t="str">
            <v>404-8506664-0887564</v>
          </cell>
        </row>
        <row r="14766">
          <cell r="K14766" t="str">
            <v>407-9632223-7173940</v>
          </cell>
        </row>
        <row r="14767">
          <cell r="K14767" t="str">
            <v>403-8362879-4642720</v>
          </cell>
        </row>
        <row r="14768">
          <cell r="K14768" t="str">
            <v>403-4154035-0870757</v>
          </cell>
        </row>
        <row r="14769">
          <cell r="K14769" t="str">
            <v>402-7392462-4399553</v>
          </cell>
        </row>
        <row r="14770">
          <cell r="K14770" t="str">
            <v>406-8213722-9329924</v>
          </cell>
        </row>
        <row r="14771">
          <cell r="K14771" t="str">
            <v>405-8515944-3317926</v>
          </cell>
        </row>
        <row r="14772">
          <cell r="K14772" t="str">
            <v>402-6372770-7329114</v>
          </cell>
        </row>
        <row r="14773">
          <cell r="K14773" t="str">
            <v>407-1951235-1631526</v>
          </cell>
        </row>
        <row r="14774">
          <cell r="K14774" t="str">
            <v>405-3993824-8602744</v>
          </cell>
        </row>
        <row r="14775">
          <cell r="K14775"/>
        </row>
        <row r="14776">
          <cell r="K14776"/>
        </row>
        <row r="14777">
          <cell r="K14777"/>
        </row>
        <row r="14778">
          <cell r="K14778"/>
        </row>
        <row r="14779">
          <cell r="K14779"/>
        </row>
        <row r="14780">
          <cell r="K14780"/>
        </row>
        <row r="14781">
          <cell r="K14781"/>
        </row>
        <row r="14782">
          <cell r="K14782"/>
        </row>
        <row r="14783">
          <cell r="K14783"/>
        </row>
        <row r="14784">
          <cell r="K14784"/>
        </row>
        <row r="14785">
          <cell r="K14785"/>
        </row>
        <row r="14786">
          <cell r="K14786"/>
        </row>
        <row r="14787">
          <cell r="K14787"/>
        </row>
        <row r="14788">
          <cell r="K14788"/>
        </row>
        <row r="14789">
          <cell r="K14789"/>
        </row>
        <row r="14790">
          <cell r="K14790"/>
        </row>
        <row r="14791">
          <cell r="K14791"/>
        </row>
        <row r="14792">
          <cell r="K14792"/>
        </row>
        <row r="14793">
          <cell r="K14793"/>
        </row>
        <row r="14794">
          <cell r="K14794"/>
        </row>
        <row r="14795">
          <cell r="K14795"/>
        </row>
        <row r="14796">
          <cell r="K14796"/>
        </row>
        <row r="14797">
          <cell r="K14797"/>
        </row>
        <row r="14798">
          <cell r="K14798"/>
        </row>
        <row r="14799">
          <cell r="K14799"/>
        </row>
        <row r="14800">
          <cell r="K14800"/>
        </row>
        <row r="14801">
          <cell r="K14801"/>
        </row>
        <row r="14802">
          <cell r="K14802"/>
        </row>
        <row r="14803">
          <cell r="K14803"/>
        </row>
        <row r="14804">
          <cell r="K14804"/>
        </row>
        <row r="14805">
          <cell r="K14805"/>
        </row>
        <row r="14806">
          <cell r="K14806" t="str">
            <v>OD435653072769226100</v>
          </cell>
        </row>
        <row r="14807">
          <cell r="K14807" t="str">
            <v>406-0549850-3426749</v>
          </cell>
        </row>
        <row r="14808">
          <cell r="K14808" t="str">
            <v>OD435773083875333100</v>
          </cell>
        </row>
        <row r="14809">
          <cell r="K14809"/>
        </row>
        <row r="14810">
          <cell r="K14810"/>
        </row>
        <row r="14811">
          <cell r="K14811" t="str">
            <v>407-9365531-0021149</v>
          </cell>
        </row>
        <row r="14812">
          <cell r="K14812" t="str">
            <v>OD335667536646093100</v>
          </cell>
        </row>
        <row r="14813">
          <cell r="K14813" t="str">
            <v>408-3219422-1150715</v>
          </cell>
        </row>
        <row r="14814">
          <cell r="K14814" t="str">
            <v>171-6531699-9130728</v>
          </cell>
        </row>
        <row r="14815">
          <cell r="K14815" t="str">
            <v>405-2591535-3886793</v>
          </cell>
        </row>
        <row r="14816">
          <cell r="K14816" t="str">
            <v>OD335549316519925100</v>
          </cell>
        </row>
        <row r="14817">
          <cell r="K14817" t="str">
            <v>402-2767742-4273908</v>
          </cell>
        </row>
        <row r="14818">
          <cell r="K14818" t="str">
            <v>405-9357881-3728321</v>
          </cell>
        </row>
        <row r="14819">
          <cell r="K14819"/>
        </row>
        <row r="14820">
          <cell r="K14820"/>
        </row>
        <row r="14821">
          <cell r="K14821" t="str">
            <v>OD335815643596328100</v>
          </cell>
        </row>
        <row r="14822">
          <cell r="K14822" t="str">
            <v>OD435554972418094100</v>
          </cell>
        </row>
        <row r="14823">
          <cell r="K14823" t="str">
            <v>402-6945074-8788333</v>
          </cell>
        </row>
        <row r="14824">
          <cell r="K14824" t="str">
            <v>407-3542253-1778715</v>
          </cell>
        </row>
        <row r="14825">
          <cell r="K14825" t="str">
            <v>406-1106355-9505131</v>
          </cell>
        </row>
        <row r="14826">
          <cell r="K14826" t="str">
            <v>405-8515944-3317926</v>
          </cell>
        </row>
        <row r="14827">
          <cell r="K14827" t="str">
            <v>407-1399454-2755510</v>
          </cell>
        </row>
        <row r="14828">
          <cell r="K14828" t="str">
            <v>171-7074735-1193939</v>
          </cell>
        </row>
        <row r="14829">
          <cell r="K14829" t="str">
            <v>171-2600945-2510754</v>
          </cell>
        </row>
        <row r="14830">
          <cell r="K14830" t="str">
            <v>171-4711626-4356338</v>
          </cell>
        </row>
        <row r="14831">
          <cell r="K14831" t="str">
            <v>406-8765686-2509122</v>
          </cell>
        </row>
        <row r="14832">
          <cell r="K14832" t="str">
            <v>406-8765686-2509122</v>
          </cell>
        </row>
        <row r="14833">
          <cell r="K14833" t="str">
            <v>404-1065615-6771527</v>
          </cell>
        </row>
        <row r="14834">
          <cell r="K14834" t="str">
            <v>406-9883221-8188326</v>
          </cell>
        </row>
        <row r="14835">
          <cell r="K14835" t="str">
            <v>403-2885430-3880328</v>
          </cell>
        </row>
        <row r="14836">
          <cell r="K14836" t="str">
            <v>407-7250883-4624302</v>
          </cell>
        </row>
        <row r="14837">
          <cell r="K14837" t="str">
            <v>171-7794022-1773943</v>
          </cell>
        </row>
        <row r="14838">
          <cell r="K14838" t="str">
            <v>407-4059754-2372367</v>
          </cell>
        </row>
        <row r="14839">
          <cell r="K14839" t="str">
            <v>407-7820071-3195546</v>
          </cell>
        </row>
        <row r="14840">
          <cell r="K14840" t="str">
            <v>404-6791813-3552322</v>
          </cell>
        </row>
        <row r="14841">
          <cell r="K14841" t="str">
            <v>404-7597226-2794701</v>
          </cell>
        </row>
        <row r="14842">
          <cell r="K14842" t="str">
            <v>405-5575229-2573902</v>
          </cell>
        </row>
        <row r="14843">
          <cell r="K14843" t="str">
            <v>407-9724521-3705917</v>
          </cell>
        </row>
        <row r="14844">
          <cell r="K14844" t="str">
            <v>405-2588636-6559505</v>
          </cell>
        </row>
        <row r="14845">
          <cell r="K14845" t="str">
            <v>407-7820071-3195546</v>
          </cell>
        </row>
        <row r="14846">
          <cell r="K14846" t="str">
            <v>408-2573009-7918763</v>
          </cell>
        </row>
        <row r="14847">
          <cell r="K14847" t="str">
            <v>408-8961935-6220334</v>
          </cell>
        </row>
        <row r="14848">
          <cell r="K14848" t="str">
            <v>406-1114279-3896325</v>
          </cell>
        </row>
        <row r="14849">
          <cell r="K14849" t="str">
            <v>407-0891693-3377921</v>
          </cell>
        </row>
        <row r="14850">
          <cell r="K14850" t="str">
            <v>406-3717807-6031514</v>
          </cell>
        </row>
        <row r="14851">
          <cell r="K14851" t="str">
            <v>407-9066234-9817132</v>
          </cell>
        </row>
        <row r="14852">
          <cell r="K14852" t="str">
            <v>171-5503058-5059503</v>
          </cell>
        </row>
        <row r="14853">
          <cell r="K14853" t="str">
            <v>171-7204410-1465119</v>
          </cell>
        </row>
        <row r="14854">
          <cell r="K14854" t="str">
            <v>404-4010491-2533948</v>
          </cell>
        </row>
        <row r="14855">
          <cell r="K14855"/>
        </row>
        <row r="14856">
          <cell r="K14856" t="str">
            <v>403-5142784-5387543</v>
          </cell>
        </row>
        <row r="14857">
          <cell r="K14857" t="str">
            <v>171-4711626-4356338</v>
          </cell>
        </row>
        <row r="14858">
          <cell r="K14858" t="str">
            <v>405-5087304-4030769</v>
          </cell>
        </row>
        <row r="14859">
          <cell r="K14859" t="str">
            <v>OD435135289239726100</v>
          </cell>
        </row>
        <row r="14860">
          <cell r="K14860" t="str">
            <v>OD335779406472039100</v>
          </cell>
        </row>
        <row r="14861">
          <cell r="K14861" t="str">
            <v>OD435135289239726100</v>
          </cell>
        </row>
        <row r="14862">
          <cell r="K14862" t="str">
            <v>OD435886354059575100</v>
          </cell>
        </row>
        <row r="14863">
          <cell r="K14863" t="str">
            <v>OD435937794244829100</v>
          </cell>
        </row>
        <row r="14864">
          <cell r="K14864" t="str">
            <v>OD435615215535801100</v>
          </cell>
        </row>
        <row r="14865">
          <cell r="K14865" t="str">
            <v>OD335973788540596100</v>
          </cell>
        </row>
        <row r="14866">
          <cell r="K14866" t="str">
            <v>OD335910884118567100</v>
          </cell>
        </row>
        <row r="14867">
          <cell r="K14867" t="str">
            <v>OD435817856777194100</v>
          </cell>
        </row>
        <row r="14868">
          <cell r="K14868"/>
        </row>
        <row r="14869">
          <cell r="K14869" t="str">
            <v>407-8936963-9076301</v>
          </cell>
        </row>
        <row r="14870">
          <cell r="K14870" t="str">
            <v>OD335762482185313100</v>
          </cell>
        </row>
        <row r="14871">
          <cell r="K14871" t="str">
            <v>OD335762482185313100</v>
          </cell>
        </row>
        <row r="14872">
          <cell r="K14872" t="str">
            <v>OD435628425913391100</v>
          </cell>
        </row>
        <row r="14873">
          <cell r="K14873" t="str">
            <v>OD435554818604302100</v>
          </cell>
        </row>
        <row r="14874">
          <cell r="K14874" t="str">
            <v>OD335576241105061100</v>
          </cell>
        </row>
        <row r="14875">
          <cell r="K14875" t="str">
            <v>405-6085105-2471512</v>
          </cell>
        </row>
        <row r="14876">
          <cell r="K14876" t="str">
            <v>UL68F72A600195C81C57</v>
          </cell>
        </row>
        <row r="14877">
          <cell r="K14877" t="str">
            <v>UL68F72A600195C81C5</v>
          </cell>
        </row>
        <row r="14878">
          <cell r="K14878" t="str">
            <v>#65834</v>
          </cell>
        </row>
        <row r="14879">
          <cell r="K14879" t="str">
            <v>OD335722900433042100</v>
          </cell>
        </row>
        <row r="14880">
          <cell r="K14880" t="str">
            <v>BCOM-4355</v>
          </cell>
        </row>
        <row r="14881">
          <cell r="K14881" t="str">
            <v>OD335667964620558100</v>
          </cell>
        </row>
        <row r="14882">
          <cell r="K14882" t="str">
            <v>402-1597154-8625956</v>
          </cell>
        </row>
        <row r="14883">
          <cell r="K14883"/>
        </row>
        <row r="14884">
          <cell r="K14884" t="str">
            <v>OD335740766088076100</v>
          </cell>
        </row>
        <row r="14885">
          <cell r="K14885"/>
        </row>
        <row r="14886">
          <cell r="K14886" t="str">
            <v>UL68ECB14301DA46F94</v>
          </cell>
        </row>
        <row r="14887">
          <cell r="K14887" t="str">
            <v>#67630</v>
          </cell>
        </row>
        <row r="14888">
          <cell r="K14888" t="str">
            <v>OD435744438511698100</v>
          </cell>
        </row>
        <row r="14889">
          <cell r="K14889" t="str">
            <v>OD336021626992162100</v>
          </cell>
        </row>
        <row r="14890">
          <cell r="K14890"/>
        </row>
        <row r="14891">
          <cell r="K14891" t="str">
            <v>OD435764331197712100</v>
          </cell>
        </row>
        <row r="14892">
          <cell r="K14892" t="str">
            <v>407-8936963-9076301</v>
          </cell>
        </row>
        <row r="14893">
          <cell r="K14893" t="str">
            <v>404-9819099-7354751A</v>
          </cell>
        </row>
        <row r="14894">
          <cell r="K14894"/>
        </row>
        <row r="14895">
          <cell r="K14895" t="str">
            <v>405-6085105-2471512</v>
          </cell>
        </row>
        <row r="14896">
          <cell r="K14896"/>
        </row>
        <row r="14897">
          <cell r="K14897" t="str">
            <v>171-5025190-3361165</v>
          </cell>
        </row>
        <row r="14898">
          <cell r="K14898"/>
        </row>
        <row r="14899">
          <cell r="K14899" t="str">
            <v>OD335607607294348100</v>
          </cell>
        </row>
        <row r="14900">
          <cell r="K14900" t="str">
            <v>407-5521561-7243518</v>
          </cell>
        </row>
        <row r="14901">
          <cell r="K14901"/>
        </row>
        <row r="14902">
          <cell r="K14902" t="str">
            <v>OD435820953624455100</v>
          </cell>
        </row>
        <row r="14903">
          <cell r="K14903"/>
        </row>
        <row r="14904">
          <cell r="K14904"/>
        </row>
        <row r="14905">
          <cell r="K14905"/>
        </row>
        <row r="14906">
          <cell r="K14906" t="str">
            <v>UL6910B44301869CC1D</v>
          </cell>
        </row>
        <row r="14907">
          <cell r="K14907" t="str">
            <v>403-0398855-0693119</v>
          </cell>
        </row>
        <row r="14908">
          <cell r="K14908"/>
        </row>
        <row r="14909">
          <cell r="K14909"/>
        </row>
        <row r="14910">
          <cell r="K14910" t="str">
            <v>T275689014B</v>
          </cell>
        </row>
        <row r="14911">
          <cell r="K14911" t="str">
            <v>T870424896</v>
          </cell>
        </row>
        <row r="14912">
          <cell r="K14912" t="str">
            <v>T049339576</v>
          </cell>
        </row>
        <row r="14913">
          <cell r="K14913" t="str">
            <v>404-1365479-0613931</v>
          </cell>
        </row>
        <row r="14914">
          <cell r="K14914" t="str">
            <v>#68072</v>
          </cell>
        </row>
        <row r="14915">
          <cell r="K14915" t="str">
            <v>406-8158884-7904369</v>
          </cell>
        </row>
        <row r="14916">
          <cell r="K14916" t="str">
            <v>OD335722900433042100</v>
          </cell>
        </row>
        <row r="14917">
          <cell r="K14917" t="str">
            <v>171-1925468-8619511</v>
          </cell>
        </row>
        <row r="14918">
          <cell r="K14918" t="str">
            <v>408-8080090-9997969</v>
          </cell>
        </row>
        <row r="14919">
          <cell r="K14919" t="str">
            <v>UL6906236C018829C174</v>
          </cell>
        </row>
        <row r="14920">
          <cell r="K14920"/>
        </row>
        <row r="14921">
          <cell r="K14921" t="str">
            <v>UL6910A09B01AE5C6292</v>
          </cell>
        </row>
        <row r="14922">
          <cell r="K14922" t="str">
            <v>OD435996218159396100</v>
          </cell>
        </row>
        <row r="14923">
          <cell r="K14923" t="str">
            <v>404-7023078-1196326</v>
          </cell>
        </row>
        <row r="14924">
          <cell r="K14924" t="str">
            <v>405-4934936-3075544</v>
          </cell>
        </row>
        <row r="14925">
          <cell r="K14925" t="str">
            <v>OD435944559584075100</v>
          </cell>
        </row>
        <row r="14926">
          <cell r="K14926" t="str">
            <v>OD4357999822101498100</v>
          </cell>
        </row>
        <row r="14927">
          <cell r="K14927" t="str">
            <v>FN2152508-S-WH41218</v>
          </cell>
        </row>
        <row r="14928">
          <cell r="K14928" t="str">
            <v>FN2260674-S-WH41218</v>
          </cell>
        </row>
        <row r="14929">
          <cell r="K14929" t="str">
            <v>310601190-FN2200961-S-WH41218</v>
          </cell>
        </row>
        <row r="14930">
          <cell r="K14930" t="str">
            <v>310601190-FN2200961-S-WH41218</v>
          </cell>
        </row>
        <row r="14931">
          <cell r="K14931" t="str">
            <v>310534104-FN1991966-S-PM39235</v>
          </cell>
        </row>
        <row r="14932">
          <cell r="K14932" t="str">
            <v>310566040-FN2152500-S-PM39235</v>
          </cell>
        </row>
        <row r="14933">
          <cell r="K14933" t="str">
            <v>310559678-FN2135043-S-PM39235</v>
          </cell>
        </row>
        <row r="14934">
          <cell r="K14934" t="str">
            <v>310585141-FN2152504-S-PM39235</v>
          </cell>
        </row>
        <row r="14935">
          <cell r="K14935" t="str">
            <v>310587913-FN2194310-S-PM39235</v>
          </cell>
        </row>
        <row r="14936">
          <cell r="K14936" t="str">
            <v>OD435884966903501100</v>
          </cell>
        </row>
        <row r="14937">
          <cell r="K14937" t="str">
            <v>OD335774032888647100</v>
          </cell>
        </row>
        <row r="14938">
          <cell r="K14938" t="str">
            <v>OD335959832739523100</v>
          </cell>
        </row>
        <row r="14939">
          <cell r="K14939" t="str">
            <v>OD435861806580250100</v>
          </cell>
        </row>
        <row r="14940">
          <cell r="K14940" t="str">
            <v>OD435572006281629100</v>
          </cell>
        </row>
        <row r="14941">
          <cell r="K14941" t="str">
            <v>OD436007614923257100</v>
          </cell>
        </row>
        <row r="14942">
          <cell r="K14942" t="str">
            <v>OD435766010681552100</v>
          </cell>
        </row>
        <row r="14943">
          <cell r="K14943" t="str">
            <v>OD335746775790481100</v>
          </cell>
        </row>
        <row r="14944">
          <cell r="K14944" t="str">
            <v>404-3282353-2300345</v>
          </cell>
        </row>
        <row r="14945">
          <cell r="K14945" t="str">
            <v>405-2588636-6559505</v>
          </cell>
        </row>
        <row r="14946">
          <cell r="K14946" t="str">
            <v>407-8974005-3436335</v>
          </cell>
        </row>
        <row r="14947">
          <cell r="K14947" t="str">
            <v>405-4957312-6079501</v>
          </cell>
        </row>
        <row r="14948">
          <cell r="K14948" t="str">
            <v>407-6996729-5905959</v>
          </cell>
        </row>
        <row r="14949">
          <cell r="K14949" t="str">
            <v>404-0437626-9001920</v>
          </cell>
        </row>
        <row r="14950">
          <cell r="K14950" t="str">
            <v>404-2098238-0924362</v>
          </cell>
        </row>
        <row r="14951">
          <cell r="K14951" t="str">
            <v>408-8645902-5421904</v>
          </cell>
        </row>
        <row r="14952">
          <cell r="K14952" t="str">
            <v>402-0565748-3022757</v>
          </cell>
        </row>
        <row r="14953">
          <cell r="K14953" t="str">
            <v>408-5537193-5114731</v>
          </cell>
        </row>
        <row r="14954">
          <cell r="K14954" t="str">
            <v>406-8681049-1729963</v>
          </cell>
        </row>
        <row r="14955">
          <cell r="K14955" t="str">
            <v>404-2903240-2646705</v>
          </cell>
        </row>
        <row r="14956">
          <cell r="K14956" t="str">
            <v>405-0985483-0439522</v>
          </cell>
        </row>
        <row r="14957">
          <cell r="K14957" t="str">
            <v>310529059-DE2231303-S-PM39397</v>
          </cell>
        </row>
        <row r="14958">
          <cell r="K14958" t="str">
            <v>408-5934981-0146745</v>
          </cell>
        </row>
        <row r="14959">
          <cell r="K14959" t="str">
            <v>404-6532159-7454761</v>
          </cell>
        </row>
        <row r="14960">
          <cell r="K14960" t="str">
            <v>171-2554796-9789967</v>
          </cell>
        </row>
        <row r="14961">
          <cell r="K14961" t="str">
            <v>171-7777085-8528315</v>
          </cell>
        </row>
        <row r="14962">
          <cell r="K14962" t="str">
            <v>403-0342074-4508360</v>
          </cell>
        </row>
        <row r="14963">
          <cell r="K14963" t="str">
            <v>406-7012633-9621158</v>
          </cell>
        </row>
        <row r="14964">
          <cell r="K14964" t="str">
            <v>408-0999392-7646746</v>
          </cell>
        </row>
        <row r="14965">
          <cell r="K14965" t="str">
            <v>405-5119975-2361131</v>
          </cell>
        </row>
        <row r="14966">
          <cell r="K14966" t="str">
            <v>402-6612500-7201131</v>
          </cell>
        </row>
        <row r="14967">
          <cell r="K14967" t="str">
            <v>407-0265014-0157158</v>
          </cell>
        </row>
        <row r="14968">
          <cell r="K14968" t="str">
            <v>402-2190760-2689918</v>
          </cell>
        </row>
        <row r="14969">
          <cell r="K14969" t="str">
            <v>171-2212597-3057117</v>
          </cell>
        </row>
        <row r="14970">
          <cell r="K14970" t="str">
            <v>408-6044741-6559524</v>
          </cell>
        </row>
        <row r="14971">
          <cell r="K14971" t="str">
            <v>405-6296805-5697962</v>
          </cell>
        </row>
        <row r="14972">
          <cell r="K14972" t="str">
            <v>403-8976872-2531506</v>
          </cell>
        </row>
        <row r="14973">
          <cell r="K14973" t="str">
            <v>403-5897252-5773103</v>
          </cell>
        </row>
        <row r="14974">
          <cell r="K14974" t="str">
            <v>406-6731621-2597950</v>
          </cell>
        </row>
        <row r="14975">
          <cell r="K14975" t="str">
            <v>405-1763293-8477111</v>
          </cell>
        </row>
        <row r="14976">
          <cell r="K14976" t="str">
            <v>403-1572453-1549922</v>
          </cell>
        </row>
        <row r="14977">
          <cell r="K14977" t="str">
            <v>402-2556573-5445931</v>
          </cell>
        </row>
        <row r="14978">
          <cell r="K14978">
            <v>8785439842</v>
          </cell>
        </row>
        <row r="14979">
          <cell r="K14979"/>
        </row>
        <row r="14980">
          <cell r="K14980">
            <v>8806560594</v>
          </cell>
        </row>
        <row r="14981">
          <cell r="K14981">
            <v>8810426708</v>
          </cell>
        </row>
        <row r="14982">
          <cell r="K14982">
            <v>8814980493</v>
          </cell>
        </row>
        <row r="14983">
          <cell r="K14983">
            <v>882173255</v>
          </cell>
        </row>
        <row r="14984">
          <cell r="K14984">
            <v>8793636347</v>
          </cell>
        </row>
        <row r="14985">
          <cell r="K14985" t="str">
            <v>171-3134152-7154731</v>
          </cell>
        </row>
        <row r="14986">
          <cell r="K14986" t="str">
            <v>405-8829197-2634757</v>
          </cell>
        </row>
        <row r="14987">
          <cell r="K14987" t="str">
            <v>407-2838505-0757149</v>
          </cell>
        </row>
        <row r="14988">
          <cell r="K14988" t="str">
            <v>402-3297061-6036363</v>
          </cell>
        </row>
        <row r="14989">
          <cell r="K14989" t="str">
            <v>402-0814796-3304312</v>
          </cell>
        </row>
        <row r="14990">
          <cell r="K14990" t="str">
            <v> 404-6271460-8705121</v>
          </cell>
        </row>
        <row r="14991">
          <cell r="K14991" t="str">
            <v>405-6532632-9445915</v>
          </cell>
        </row>
        <row r="14992">
          <cell r="K14992" t="str">
            <v>402-2932549-8045167</v>
          </cell>
        </row>
        <row r="14993">
          <cell r="K14993" t="str">
            <v>402-3990716-3985156</v>
          </cell>
        </row>
        <row r="14994">
          <cell r="K14994" t="str">
            <v>408-9030568-8555557</v>
          </cell>
        </row>
        <row r="14995">
          <cell r="K14995" t="str">
            <v>408-5239821-7528315</v>
          </cell>
        </row>
        <row r="14996">
          <cell r="K14996" t="str">
            <v>408-3387095-5859565</v>
          </cell>
        </row>
        <row r="14997">
          <cell r="K14997" t="str">
            <v>402-8344320-1261158</v>
          </cell>
        </row>
        <row r="14998">
          <cell r="K14998" t="str">
            <v>407-6726385-8645128</v>
          </cell>
        </row>
        <row r="14999">
          <cell r="K14999" t="str">
            <v>406-2672035-2509103</v>
          </cell>
        </row>
        <row r="15000">
          <cell r="K15000" t="str">
            <v>407-5845503-2613905</v>
          </cell>
        </row>
        <row r="15001">
          <cell r="K15001" t="str">
            <v>406-3056370-2337946</v>
          </cell>
        </row>
        <row r="15002">
          <cell r="K15002"/>
        </row>
        <row r="15003">
          <cell r="K15003"/>
        </row>
        <row r="15004">
          <cell r="K15004" t="str">
            <v>408-8064813-2884330</v>
          </cell>
        </row>
        <row r="15005">
          <cell r="K15005" t="str">
            <v>405-8117075-22333128</v>
          </cell>
        </row>
        <row r="15006">
          <cell r="K15006">
            <v>8805739919</v>
          </cell>
        </row>
        <row r="15007">
          <cell r="K15007">
            <v>8784418826</v>
          </cell>
        </row>
        <row r="15008">
          <cell r="K15008">
            <v>8786991481</v>
          </cell>
        </row>
        <row r="15009">
          <cell r="K15009" t="str">
            <v>OD436031144882200100</v>
          </cell>
        </row>
        <row r="15010">
          <cell r="K15010" t="str">
            <v>310604961-DE1994884-S-PM39397</v>
          </cell>
        </row>
        <row r="15011">
          <cell r="K15011">
            <v>8795805355</v>
          </cell>
        </row>
        <row r="15012">
          <cell r="K15012" t="str">
            <v>OD435896093391348100</v>
          </cell>
        </row>
        <row r="15013">
          <cell r="K15013" t="str">
            <v>OD435920379435545100</v>
          </cell>
        </row>
        <row r="15014">
          <cell r="K15014" t="str">
            <v>UL6909CFA001E52C4020</v>
          </cell>
        </row>
        <row r="15015">
          <cell r="K15015" t="str">
            <v>407-4834843-9090730</v>
          </cell>
        </row>
        <row r="15016">
          <cell r="K15016" t="str">
            <v>404-8973709-7844326</v>
          </cell>
        </row>
        <row r="15017">
          <cell r="K15017"/>
        </row>
        <row r="15018">
          <cell r="K15018">
            <v>8800798221</v>
          </cell>
        </row>
        <row r="15019">
          <cell r="K15019">
            <v>8792984027</v>
          </cell>
        </row>
        <row r="15020">
          <cell r="K15020">
            <v>8804385803</v>
          </cell>
        </row>
        <row r="15021">
          <cell r="K15021" t="str">
            <v> 171-5950617-3420359</v>
          </cell>
        </row>
        <row r="15022">
          <cell r="K15022" t="str">
            <v>405-1707308-0417118</v>
          </cell>
        </row>
        <row r="15023">
          <cell r="K15023" t="str">
            <v>403-3580118-5818724</v>
          </cell>
        </row>
        <row r="15024">
          <cell r="K15024" t="str">
            <v>405-1594367-1253109</v>
          </cell>
        </row>
        <row r="15025">
          <cell r="K15025" t="str">
            <v>402-8404533-6766722</v>
          </cell>
        </row>
        <row r="15026">
          <cell r="K15026" t="str">
            <v>405-4442414-6193146</v>
          </cell>
        </row>
        <row r="15027">
          <cell r="K15027" t="str">
            <v>408-8942778-7085101</v>
          </cell>
        </row>
        <row r="15028">
          <cell r="K15028" t="str">
            <v>407-9378988-0949152</v>
          </cell>
        </row>
        <row r="15029">
          <cell r="K15029" t="str">
            <v>OD435764215593504100</v>
          </cell>
        </row>
        <row r="15030">
          <cell r="K15030" t="str">
            <v>UL68ED30A0016FF798E</v>
          </cell>
        </row>
        <row r="15031">
          <cell r="K15031" t="str">
            <v>OD435738189403927100</v>
          </cell>
        </row>
        <row r="15032">
          <cell r="K15032" t="str">
            <v>405-2303759-0402762</v>
          </cell>
        </row>
        <row r="15033">
          <cell r="K15033" t="str">
            <v>171-0656409-1083504</v>
          </cell>
        </row>
        <row r="15034">
          <cell r="K15034" t="str">
            <v>OD435563903095358100</v>
          </cell>
        </row>
        <row r="15035">
          <cell r="K15035" t="str">
            <v>OD435772858452797100</v>
          </cell>
        </row>
        <row r="15036">
          <cell r="K15036" t="str">
            <v>OD435628480545968100</v>
          </cell>
        </row>
        <row r="15037">
          <cell r="K15037" t="str">
            <v>405-8692896-9586749</v>
          </cell>
        </row>
        <row r="15038">
          <cell r="K15038" t="str">
            <v>OD435565457526230100</v>
          </cell>
        </row>
        <row r="15039">
          <cell r="K15039" t="str">
            <v>OD435721436018635100</v>
          </cell>
        </row>
        <row r="15040">
          <cell r="K15040" t="str">
            <v>171-7563755-9834735</v>
          </cell>
        </row>
        <row r="15041">
          <cell r="K15041" t="str">
            <v>OD435643617169873100</v>
          </cell>
        </row>
        <row r="15042">
          <cell r="K15042" t="str">
            <v>171-2754952-8960319</v>
          </cell>
        </row>
        <row r="15043">
          <cell r="K15043" t="str">
            <v>UL6919642801128CC925</v>
          </cell>
        </row>
        <row r="15044">
          <cell r="K15044" t="str">
            <v>310604788-FN2260658-S-WH41218</v>
          </cell>
        </row>
        <row r="15045">
          <cell r="K15045" t="str">
            <v>310524700-FN2152500-S-PM39235</v>
          </cell>
        </row>
        <row r="15046">
          <cell r="K15046" t="str">
            <v>310552482-FN2152504-S-WH41218</v>
          </cell>
        </row>
        <row r="15047">
          <cell r="K15047" t="str">
            <v>310554313-FN2200964-S-WH41218</v>
          </cell>
        </row>
        <row r="15048">
          <cell r="K15048" t="str">
            <v>310554692-FN2200964-S-WH41218</v>
          </cell>
        </row>
        <row r="15049">
          <cell r="K15049" t="str">
            <v>310554468-FN2260656-S-PM39235</v>
          </cell>
        </row>
        <row r="15050">
          <cell r="K15050" t="str">
            <v>310556095-FN2189816-S-WH42304</v>
          </cell>
        </row>
        <row r="15051">
          <cell r="K15051" t="str">
            <v>310563150-FN1987991-S-PM39235</v>
          </cell>
        </row>
        <row r="15052">
          <cell r="K15052" t="str">
            <v>310549811-FN2260676-S-PM39235</v>
          </cell>
        </row>
        <row r="15053">
          <cell r="K15053" t="str">
            <v>310578221-FN2152503-S-WH41218</v>
          </cell>
        </row>
        <row r="15054">
          <cell r="K15054" t="str">
            <v>310549495-FN2260655-S-PM39235</v>
          </cell>
        </row>
        <row r="15055">
          <cell r="K15055" t="str">
            <v>309087088-FN1991916-S-WH41218</v>
          </cell>
        </row>
        <row r="15056">
          <cell r="K15056" t="str">
            <v>309384579-FN2135043-S-PM39235</v>
          </cell>
        </row>
        <row r="15057">
          <cell r="K15057" t="str">
            <v>310549811-FN2260676-S-PM39235</v>
          </cell>
        </row>
        <row r="15058">
          <cell r="K15058" t="str">
            <v>310525473-FN2194321-S-PM39235</v>
          </cell>
        </row>
        <row r="15059">
          <cell r="K15059" t="str">
            <v>310445631-FN2152512-S-PM39235</v>
          </cell>
        </row>
        <row r="15060">
          <cell r="K15060" t="str">
            <v>310614099-FN2260656-S-PM39235</v>
          </cell>
        </row>
        <row r="15061">
          <cell r="K15061" t="str">
            <v>310608162-FN2260655-S-PM39235</v>
          </cell>
        </row>
        <row r="15062">
          <cell r="K15062" t="str">
            <v>310384087-FN2229401-S-PM39235</v>
          </cell>
        </row>
        <row r="15063">
          <cell r="K15063" t="str">
            <v>310605463-FN2135043-S-WH41218</v>
          </cell>
        </row>
        <row r="15064">
          <cell r="K15064" t="str">
            <v>OD335653914595684100</v>
          </cell>
        </row>
        <row r="15065">
          <cell r="K15065"/>
        </row>
        <row r="15066">
          <cell r="K15066"/>
        </row>
        <row r="15067">
          <cell r="K15067"/>
        </row>
        <row r="15068">
          <cell r="K15068"/>
        </row>
        <row r="15069">
          <cell r="K15069"/>
        </row>
        <row r="15070">
          <cell r="K15070" t="str">
            <v>UL68E25D410110C1654</v>
          </cell>
        </row>
        <row r="15071">
          <cell r="K15071" t="str">
            <v>404-6080427-61177158</v>
          </cell>
        </row>
        <row r="15072">
          <cell r="K15072" t="str">
            <v>406-3081221-9792334</v>
          </cell>
        </row>
        <row r="15073">
          <cell r="K15073" t="str">
            <v>OD435634086106705100</v>
          </cell>
        </row>
        <row r="15074">
          <cell r="K15074" t="str">
            <v>OD335542911432227100</v>
          </cell>
        </row>
        <row r="15075">
          <cell r="K15075" t="str">
            <v>OD335636910194493100</v>
          </cell>
        </row>
        <row r="15076">
          <cell r="K15076" t="str">
            <v>OD335576241105061100</v>
          </cell>
        </row>
        <row r="15077">
          <cell r="K15077" t="str">
            <v>404-1947377-8653960</v>
          </cell>
        </row>
        <row r="15078">
          <cell r="K15078" t="str">
            <v>406-4229236-5770767</v>
          </cell>
        </row>
        <row r="15079">
          <cell r="K15079" t="str">
            <v>OD435798776561111100</v>
          </cell>
        </row>
        <row r="15080">
          <cell r="K15080" t="str">
            <v>OD335740113170203100</v>
          </cell>
        </row>
        <row r="15081">
          <cell r="K15081" t="str">
            <v>OD335666335730630100</v>
          </cell>
        </row>
        <row r="15082">
          <cell r="K15082" t="str">
            <v>OD435709460766997100</v>
          </cell>
        </row>
        <row r="15083">
          <cell r="K15083" t="str">
            <v>408-9706727-7530714</v>
          </cell>
        </row>
        <row r="15084">
          <cell r="K15084" t="str">
            <v>408-6608977-3421141</v>
          </cell>
        </row>
        <row r="15085">
          <cell r="K15085" t="str">
            <v>OD3358007252726528100</v>
          </cell>
        </row>
        <row r="15086">
          <cell r="K15086" t="str">
            <v>OD33577110234716100</v>
          </cell>
        </row>
        <row r="15087">
          <cell r="K15087" t="str">
            <v>171-4166075-8393961</v>
          </cell>
        </row>
        <row r="15088">
          <cell r="K15088" t="str">
            <v>IME-5077</v>
          </cell>
        </row>
        <row r="15089">
          <cell r="K15089" t="str">
            <v>IME-5077</v>
          </cell>
        </row>
        <row r="15090">
          <cell r="K15090" t="str">
            <v>IME-5077</v>
          </cell>
        </row>
        <row r="15091">
          <cell r="K15091" t="str">
            <v>406-3470062-2285160</v>
          </cell>
        </row>
        <row r="15092">
          <cell r="K15092" t="str">
            <v>404-4622750-4234747</v>
          </cell>
        </row>
        <row r="15093">
          <cell r="K15093" t="str">
            <v>403-1266732-7453940</v>
          </cell>
        </row>
        <row r="15094">
          <cell r="K15094" t="str">
            <v>404-8787817-7574764</v>
          </cell>
        </row>
        <row r="15095">
          <cell r="K15095" t="str">
            <v>408-7111278-4916316</v>
          </cell>
        </row>
        <row r="15096">
          <cell r="K15096" t="str">
            <v>407-1461228-7571515</v>
          </cell>
        </row>
        <row r="15097">
          <cell r="K15097" t="str">
            <v>408-5295512-2312367</v>
          </cell>
        </row>
        <row r="15098">
          <cell r="K15098" t="str">
            <v>408-0227286-1369117</v>
          </cell>
        </row>
        <row r="15099">
          <cell r="K15099" t="str">
            <v>408-4253644-2397148</v>
          </cell>
        </row>
        <row r="15100">
          <cell r="K15100" t="str">
            <v>402-1014804-8002702</v>
          </cell>
        </row>
        <row r="15101">
          <cell r="K15101" t="str">
            <v>408-3838409-9510716</v>
          </cell>
        </row>
        <row r="15102">
          <cell r="K15102" t="str">
            <v>406-3114291-7006719</v>
          </cell>
        </row>
        <row r="15103">
          <cell r="K15103" t="str">
            <v>402-2997519-9733916</v>
          </cell>
        </row>
        <row r="15104">
          <cell r="K15104" t="str">
            <v>402-6207121-0501167</v>
          </cell>
        </row>
        <row r="15105">
          <cell r="K15105" t="str">
            <v>404-7003716-1997123</v>
          </cell>
        </row>
        <row r="15106">
          <cell r="K15106" t="str">
            <v>407-4725591-9772357</v>
          </cell>
        </row>
        <row r="15107">
          <cell r="K15107" t="str">
            <v>407-9509278-3236306</v>
          </cell>
        </row>
        <row r="15108">
          <cell r="K15108" t="str">
            <v>406-4261171-7050722</v>
          </cell>
        </row>
        <row r="15109">
          <cell r="K15109" t="str">
            <v>403-1825617-5282735</v>
          </cell>
        </row>
        <row r="15110">
          <cell r="K15110" t="str">
            <v>407-8570290-5633113</v>
          </cell>
        </row>
        <row r="15111">
          <cell r="K15111" t="str">
            <v>402-8518889-6477162</v>
          </cell>
        </row>
        <row r="15112">
          <cell r="K15112" t="str">
            <v>408-1117187-4657137</v>
          </cell>
        </row>
        <row r="15113">
          <cell r="K15113" t="str">
            <v>404-0943821-4717950</v>
          </cell>
        </row>
        <row r="15114">
          <cell r="K15114" t="str">
            <v>402-4678094-1425139</v>
          </cell>
        </row>
        <row r="15115">
          <cell r="K15115" t="str">
            <v>402-0233669-6056356</v>
          </cell>
        </row>
        <row r="15116">
          <cell r="K15116" t="str">
            <v>408-7599763-7433121</v>
          </cell>
        </row>
        <row r="15117">
          <cell r="K15117" t="str">
            <v>405-6383644-5678733</v>
          </cell>
        </row>
        <row r="15118">
          <cell r="K15118" t="str">
            <v>171-5575872-8373117</v>
          </cell>
        </row>
        <row r="15119">
          <cell r="K15119" t="str">
            <v>405-6455634-0757104</v>
          </cell>
        </row>
        <row r="15120">
          <cell r="K15120" t="str">
            <v>171-5575872-8373117</v>
          </cell>
        </row>
        <row r="15121">
          <cell r="K15121" t="str">
            <v>406-4261171-7050722</v>
          </cell>
        </row>
        <row r="15122">
          <cell r="K15122" t="str">
            <v>407-1687176-9594703</v>
          </cell>
        </row>
        <row r="15123">
          <cell r="K15123" t="str">
            <v>406-9654766-5452368</v>
          </cell>
        </row>
        <row r="15124">
          <cell r="K15124" t="str">
            <v>171-9272596-9969119</v>
          </cell>
        </row>
        <row r="15125">
          <cell r="K15125" t="str">
            <v>402-7961237-7555555</v>
          </cell>
        </row>
        <row r="15126">
          <cell r="K15126" t="str">
            <v>171-1555671-6715500</v>
          </cell>
        </row>
        <row r="15127">
          <cell r="K15127" t="str">
            <v>406-5270576-8923550</v>
          </cell>
        </row>
        <row r="15128">
          <cell r="K15128" t="str">
            <v>402-3518845-0357164</v>
          </cell>
        </row>
        <row r="15129">
          <cell r="K15129" t="str">
            <v>406-8434177-8281911</v>
          </cell>
        </row>
        <row r="15130">
          <cell r="K15130" t="str">
            <v>403-1819865-6557151</v>
          </cell>
        </row>
        <row r="15131">
          <cell r="K15131">
            <v>8824763078</v>
          </cell>
        </row>
        <row r="15132">
          <cell r="K15132">
            <v>8789283101</v>
          </cell>
        </row>
        <row r="15133">
          <cell r="K15133">
            <v>8828315489</v>
          </cell>
        </row>
        <row r="15134">
          <cell r="K15134" t="str">
            <v>406-4260317-3666714</v>
          </cell>
        </row>
        <row r="15135">
          <cell r="K15135" t="str">
            <v>404-9390233-4891518</v>
          </cell>
        </row>
        <row r="15136">
          <cell r="K15136" t="str">
            <v>408-2596874-6694759</v>
          </cell>
        </row>
        <row r="15137">
          <cell r="K15137" t="str">
            <v>406-4555427-2697932</v>
          </cell>
        </row>
        <row r="15138">
          <cell r="K15138" t="str">
            <v>407-7830103-9843514</v>
          </cell>
        </row>
        <row r="15139">
          <cell r="K15139" t="str">
            <v>408-4860973-3205124</v>
          </cell>
        </row>
        <row r="15140">
          <cell r="K15140" t="str">
            <v>402-2426357-9008311</v>
          </cell>
        </row>
        <row r="15141">
          <cell r="K15141" t="str">
            <v>408-8360215-1007522</v>
          </cell>
        </row>
        <row r="15142">
          <cell r="K15142" t="str">
            <v>404-3218325-6080300</v>
          </cell>
        </row>
        <row r="15143">
          <cell r="K15143" t="str">
            <v>408-6263787-1133906</v>
          </cell>
        </row>
        <row r="15144">
          <cell r="K15144" t="str">
            <v>404-9285880-0501161</v>
          </cell>
        </row>
        <row r="15145">
          <cell r="K15145" t="str">
            <v>406-4541597-9799555</v>
          </cell>
        </row>
        <row r="15146">
          <cell r="K15146" t="str">
            <v>407-7581548-3361103</v>
          </cell>
        </row>
        <row r="15147">
          <cell r="K15147" t="str">
            <v>404-7606285-1618755</v>
          </cell>
        </row>
        <row r="15148">
          <cell r="K15148" t="str">
            <v>404-2258239-1922752</v>
          </cell>
        </row>
        <row r="15149">
          <cell r="K15149" t="str">
            <v>405-5473476-6875542</v>
          </cell>
        </row>
        <row r="15150">
          <cell r="K15150" t="str">
            <v>408-2276707-2880333</v>
          </cell>
        </row>
        <row r="15151">
          <cell r="K15151" t="str">
            <v>403-0600409-2521113</v>
          </cell>
        </row>
        <row r="15152">
          <cell r="K15152" t="str">
            <v>408-9181201-6734700</v>
          </cell>
        </row>
        <row r="15153">
          <cell r="K15153" t="str">
            <v>407-0141347-6184308</v>
          </cell>
        </row>
        <row r="15154">
          <cell r="K15154" t="str">
            <v>408-5129981-2197120</v>
          </cell>
        </row>
        <row r="15155">
          <cell r="K15155" t="str">
            <v>404-7569822-8702747</v>
          </cell>
        </row>
        <row r="15156">
          <cell r="K15156" t="str">
            <v>402-8247499-3938757</v>
          </cell>
        </row>
        <row r="15157">
          <cell r="K15157" t="str">
            <v>407-6662706-4260353</v>
          </cell>
        </row>
        <row r="15158">
          <cell r="K15158" t="str">
            <v>405-6543137-0070751</v>
          </cell>
        </row>
        <row r="15159">
          <cell r="K15159" t="str">
            <v>402-1365095-8781959</v>
          </cell>
        </row>
        <row r="15160">
          <cell r="K15160" t="str">
            <v>403-3885849-3584344</v>
          </cell>
        </row>
        <row r="15161">
          <cell r="K15161" t="str">
            <v>402-4761361-6054767</v>
          </cell>
        </row>
        <row r="15162">
          <cell r="K15162" t="str">
            <v>UL68DD4COB019AA0C0</v>
          </cell>
        </row>
        <row r="15163">
          <cell r="K15163" t="str">
            <v>404-1945327-2405907</v>
          </cell>
        </row>
        <row r="15164">
          <cell r="K15164" t="str">
            <v>OD336210866155313100</v>
          </cell>
        </row>
        <row r="15165">
          <cell r="K15165" t="str">
            <v>OD435567723258015100</v>
          </cell>
        </row>
        <row r="15166">
          <cell r="K15166" t="str">
            <v>OD435783356603183100</v>
          </cell>
        </row>
        <row r="15167">
          <cell r="K15167" t="str">
            <v>310541550-FN2166570-S-WH41218</v>
          </cell>
        </row>
        <row r="15168">
          <cell r="K15168" t="str">
            <v>310557727-FN2030329-S-WH41218</v>
          </cell>
        </row>
        <row r="15169">
          <cell r="K15169" t="str">
            <v>310573863-FN2200964-S-WH41218</v>
          </cell>
        </row>
        <row r="15170">
          <cell r="K15170" t="str">
            <v>310552547-FN2194303-S-WH41218</v>
          </cell>
        </row>
        <row r="15171">
          <cell r="K15171" t="str">
            <v>310541765-FN2186982-S-WH42304</v>
          </cell>
        </row>
        <row r="15172">
          <cell r="K15172" t="str">
            <v>310562318-FN2152512-S-PM39235</v>
          </cell>
        </row>
        <row r="15173">
          <cell r="K15173" t="str">
            <v>310581417-FN2152506-S-PM39235</v>
          </cell>
        </row>
        <row r="15174">
          <cell r="K15174" t="str">
            <v>310566040-FN2152500-S-PM39235</v>
          </cell>
        </row>
        <row r="15175">
          <cell r="K15175" t="str">
            <v>310559678-FN2135043-S-PM39235</v>
          </cell>
        </row>
        <row r="15176">
          <cell r="K15176" t="str">
            <v>310585141-FN2152504-S-PM39235</v>
          </cell>
        </row>
        <row r="15177">
          <cell r="K15177" t="str">
            <v>310534104-FN1991966-S-PM39235</v>
          </cell>
        </row>
        <row r="15178">
          <cell r="K15178" t="str">
            <v>310548241-FN2152500-S-PM39235</v>
          </cell>
        </row>
        <row r="15179">
          <cell r="K15179" t="str">
            <v>408-7049196-1208301</v>
          </cell>
        </row>
        <row r="15180">
          <cell r="K15180" t="str">
            <v>405-5010445-6155551</v>
          </cell>
        </row>
        <row r="15181">
          <cell r="K15181" t="str">
            <v>402-6592401-2031543</v>
          </cell>
        </row>
        <row r="15182">
          <cell r="K15182" t="str">
            <v>402-3645001-4767538</v>
          </cell>
        </row>
        <row r="15183">
          <cell r="K15183" t="str">
            <v>406-2211510-7176340</v>
          </cell>
        </row>
        <row r="15184">
          <cell r="K15184" t="str">
            <v>406-8607457-4595527</v>
          </cell>
        </row>
        <row r="15185">
          <cell r="K15185" t="str">
            <v>402-5783650-8229162</v>
          </cell>
        </row>
        <row r="15186">
          <cell r="K15186" t="str">
            <v>405-6411048-7223525</v>
          </cell>
        </row>
        <row r="15187">
          <cell r="K15187" t="str">
            <v>405-1080196-7584367</v>
          </cell>
        </row>
        <row r="15188">
          <cell r="K15188" t="str">
            <v>403-6647541-1919510</v>
          </cell>
        </row>
        <row r="15189">
          <cell r="K15189" t="str">
            <v>171-1107585-9858723</v>
          </cell>
        </row>
        <row r="15190">
          <cell r="K15190" t="str">
            <v>406-3544184-2338767</v>
          </cell>
        </row>
        <row r="15191">
          <cell r="K15191" t="str">
            <v>404-5930117-1349966</v>
          </cell>
        </row>
        <row r="15192">
          <cell r="K15192" t="str">
            <v>402-7925935-8591512</v>
          </cell>
        </row>
        <row r="15193">
          <cell r="K15193" t="str">
            <v>407-1521664-4460356</v>
          </cell>
        </row>
        <row r="15194">
          <cell r="K15194" t="str">
            <v>OD435834389739019100</v>
          </cell>
        </row>
        <row r="15195">
          <cell r="K15195" t="str">
            <v>OD436049823909611100</v>
          </cell>
        </row>
        <row r="15196">
          <cell r="K15196" t="str">
            <v>OD335972054607902100</v>
          </cell>
        </row>
        <row r="15197">
          <cell r="K15197" t="str">
            <v>OD336094903144593100</v>
          </cell>
        </row>
        <row r="15198">
          <cell r="K15198" t="str">
            <v>OD436049823909611100</v>
          </cell>
        </row>
        <row r="15199">
          <cell r="K15199"/>
        </row>
        <row r="15200">
          <cell r="K15200" t="str">
            <v>UL69010F2A011F20AA9</v>
          </cell>
        </row>
        <row r="15201">
          <cell r="K15201"/>
        </row>
        <row r="15202">
          <cell r="K15202" t="str">
            <v>404-2897936-7330783</v>
          </cell>
        </row>
        <row r="15203">
          <cell r="K15203" t="str">
            <v>OD335810184659310100</v>
          </cell>
        </row>
        <row r="15204">
          <cell r="K15204" t="str">
            <v>OD335970901998452100</v>
          </cell>
        </row>
        <row r="15205">
          <cell r="K15205"/>
        </row>
        <row r="15206">
          <cell r="K15206"/>
        </row>
        <row r="15207">
          <cell r="K15207"/>
        </row>
        <row r="15208">
          <cell r="K15208"/>
        </row>
        <row r="15209">
          <cell r="K15209"/>
        </row>
        <row r="15210">
          <cell r="K15210"/>
        </row>
        <row r="15211">
          <cell r="K15211"/>
        </row>
        <row r="15212">
          <cell r="K15212"/>
        </row>
        <row r="15213">
          <cell r="K15213" t="str">
            <v>OD435668288813176100</v>
          </cell>
        </row>
        <row r="15214">
          <cell r="K15214"/>
        </row>
        <row r="15215">
          <cell r="K15215" t="str">
            <v>406-3081221-9792334</v>
          </cell>
        </row>
        <row r="15216">
          <cell r="K15216" t="str">
            <v>406-1344857-3391554</v>
          </cell>
        </row>
        <row r="15217">
          <cell r="K15217" t="str">
            <v>404-8284033-5332341</v>
          </cell>
        </row>
        <row r="15218">
          <cell r="K15218" t="str">
            <v>405-9072199-1081142</v>
          </cell>
        </row>
        <row r="15219">
          <cell r="K15219" t="str">
            <v>406-3043695-0081966</v>
          </cell>
        </row>
        <row r="15220">
          <cell r="K15220" t="str">
            <v>UL68FC7A7401196BEC9</v>
          </cell>
        </row>
        <row r="15221">
          <cell r="K15221" t="str">
            <v>UL68F04C3F01A4FC85C</v>
          </cell>
        </row>
        <row r="15222">
          <cell r="K15222" t="str">
            <v>OD335581115587200100</v>
          </cell>
        </row>
        <row r="15223">
          <cell r="K15223" t="str">
            <v>407-8494016-2159554</v>
          </cell>
        </row>
        <row r="15224">
          <cell r="K15224" t="str">
            <v>406-4354627-9367566</v>
          </cell>
        </row>
        <row r="15225">
          <cell r="K15225"/>
        </row>
        <row r="15226">
          <cell r="K15226" t="str">
            <v>407-0763685-4670725</v>
          </cell>
        </row>
        <row r="15227">
          <cell r="K15227" t="str">
            <v>OD435658760139023100</v>
          </cell>
        </row>
        <row r="15228">
          <cell r="K15228"/>
        </row>
        <row r="15229">
          <cell r="K15229"/>
        </row>
        <row r="15230">
          <cell r="K15230" t="str">
            <v>UL6900C235016F4FA516</v>
          </cell>
        </row>
        <row r="15231">
          <cell r="K15231" t="str">
            <v>407-3659381-2221131</v>
          </cell>
        </row>
        <row r="15232">
          <cell r="K15232" t="str">
            <v>OD436065737435847100</v>
          </cell>
        </row>
        <row r="15233">
          <cell r="K15233" t="str">
            <v>UL690F2B5C0140EC2F87</v>
          </cell>
        </row>
        <row r="15234">
          <cell r="K15234" t="str">
            <v>OD335952017979255100</v>
          </cell>
        </row>
        <row r="15235">
          <cell r="K15235" t="str">
            <v>403-1631710-9974755</v>
          </cell>
        </row>
        <row r="15236">
          <cell r="K15236"/>
        </row>
        <row r="15237">
          <cell r="K15237" t="str">
            <v>406-0888389-4921942</v>
          </cell>
        </row>
        <row r="15238">
          <cell r="K15238" t="str">
            <v>171-8130396-5562726</v>
          </cell>
        </row>
        <row r="15239">
          <cell r="K15239" t="str">
            <v>171-4038226-6113926</v>
          </cell>
        </row>
        <row r="15240">
          <cell r="K15240" t="str">
            <v>402-4135838-5179518</v>
          </cell>
        </row>
        <row r="15241">
          <cell r="K15241" t="str">
            <v>403-4808259-4211505</v>
          </cell>
        </row>
        <row r="15242">
          <cell r="K15242" t="str">
            <v>171-8803507-4647527</v>
          </cell>
        </row>
        <row r="15243">
          <cell r="K15243" t="str">
            <v>403-2119472-1854733</v>
          </cell>
        </row>
        <row r="15244">
          <cell r="K15244" t="str">
            <v>406-4773151-5058702</v>
          </cell>
        </row>
        <row r="15245">
          <cell r="K15245" t="str">
            <v>403-7602773-5749956</v>
          </cell>
        </row>
        <row r="15246">
          <cell r="K15246" t="str">
            <v>406-4759113-3435526</v>
          </cell>
        </row>
        <row r="15247">
          <cell r="K15247" t="str">
            <v>403-7735316-3449949</v>
          </cell>
        </row>
        <row r="15248">
          <cell r="K15248" t="str">
            <v>407-3853441-4101103</v>
          </cell>
        </row>
        <row r="15249">
          <cell r="K15249" t="str">
            <v>OD336034449330427100</v>
          </cell>
        </row>
        <row r="15250">
          <cell r="K15250" t="str">
            <v>OD335720823477372100</v>
          </cell>
        </row>
        <row r="15251">
          <cell r="K15251" t="str">
            <v>310597733-DE1994926-S-PM39397</v>
          </cell>
        </row>
        <row r="15252">
          <cell r="K15252" t="str">
            <v>406-6594743-8784307</v>
          </cell>
        </row>
        <row r="15253">
          <cell r="K15253">
            <v>8798494198</v>
          </cell>
        </row>
        <row r="15254">
          <cell r="K15254" t="str">
            <v>407-8286763-4374725</v>
          </cell>
        </row>
        <row r="15255">
          <cell r="K15255" t="str">
            <v>406-6594743-8784307</v>
          </cell>
        </row>
        <row r="15256">
          <cell r="K15256" t="str">
            <v>OD336034274898043100</v>
          </cell>
        </row>
        <row r="15257">
          <cell r="K15257" t="str">
            <v>OD436010387517735100</v>
          </cell>
        </row>
        <row r="15258">
          <cell r="K15258" t="str">
            <v>UL691AE0950133A1019</v>
          </cell>
        </row>
        <row r="15259">
          <cell r="K15259" t="str">
            <v>406-3043695-0081966</v>
          </cell>
        </row>
        <row r="15260">
          <cell r="K15260"/>
        </row>
        <row r="15261">
          <cell r="K15261" t="str">
            <v xml:space="preserve"> </v>
          </cell>
        </row>
        <row r="15262">
          <cell r="K15262" t="str">
            <v>404-1731857-1306710</v>
          </cell>
        </row>
        <row r="15263">
          <cell r="K15263" t="str">
            <v>407-0763685-4670725</v>
          </cell>
        </row>
        <row r="15264">
          <cell r="K15264" t="str">
            <v>406-3081221-9792334</v>
          </cell>
        </row>
        <row r="15265">
          <cell r="K15265" t="str">
            <v>OD436003521950559100</v>
          </cell>
        </row>
        <row r="15266">
          <cell r="K15266" t="str">
            <v>UL68F04C3F01A4FC85C8</v>
          </cell>
        </row>
        <row r="15267">
          <cell r="K15267"/>
        </row>
        <row r="15268">
          <cell r="K15268"/>
        </row>
        <row r="15269">
          <cell r="K15269" t="str">
            <v>OD435938683600746100</v>
          </cell>
        </row>
        <row r="15270">
          <cell r="K15270" t="str">
            <v>OD436138006865115100</v>
          </cell>
        </row>
        <row r="15271">
          <cell r="K15271" t="str">
            <v>403-1054963-0480355</v>
          </cell>
        </row>
        <row r="15272">
          <cell r="K15272" t="str">
            <v>407-8494016-2159554</v>
          </cell>
        </row>
        <row r="15273">
          <cell r="K15273"/>
        </row>
        <row r="15274">
          <cell r="K15274" t="str">
            <v>OD435564727618704100</v>
          </cell>
        </row>
        <row r="15275">
          <cell r="K15275" t="str">
            <v>403-4519025-5387534</v>
          </cell>
        </row>
        <row r="15276">
          <cell r="K15276" t="str">
            <v>#66722</v>
          </cell>
        </row>
        <row r="15277">
          <cell r="K15277" t="str">
            <v>#65621</v>
          </cell>
        </row>
        <row r="15278">
          <cell r="K15278" t="str">
            <v>OD336021843690707100</v>
          </cell>
        </row>
        <row r="15279">
          <cell r="K15279" t="str">
            <v>OD336040486784954100</v>
          </cell>
        </row>
        <row r="15280">
          <cell r="K15280"/>
        </row>
        <row r="15281">
          <cell r="K15281" t="str">
            <v>403-5132805-9264319</v>
          </cell>
        </row>
        <row r="15282">
          <cell r="K15282" t="str">
            <v>408-7726709-7049122</v>
          </cell>
        </row>
        <row r="15283">
          <cell r="K15283" t="str">
            <v>408-0834031-6537947</v>
          </cell>
        </row>
        <row r="15284">
          <cell r="K15284" t="str">
            <v>408-0175185-2350772</v>
          </cell>
        </row>
        <row r="15285">
          <cell r="K15285" t="str">
            <v>407-4755989-4386716</v>
          </cell>
        </row>
        <row r="15286">
          <cell r="K15286" t="str">
            <v>407-0804560-1741924</v>
          </cell>
        </row>
        <row r="15287">
          <cell r="K15287" t="str">
            <v>408-1186661-9922723</v>
          </cell>
        </row>
        <row r="15288">
          <cell r="K15288" t="str">
            <v>404-1637498-1403543</v>
          </cell>
        </row>
        <row r="15289">
          <cell r="K15289" t="str">
            <v>404-8293397-3893161</v>
          </cell>
        </row>
        <row r="15290">
          <cell r="K15290" t="str">
            <v>403-6006581-2825969</v>
          </cell>
        </row>
        <row r="15291">
          <cell r="K15291" t="str">
            <v>171-2297747-7172331</v>
          </cell>
        </row>
        <row r="15292">
          <cell r="K15292" t="str">
            <v>404-6206367-1000354</v>
          </cell>
        </row>
        <row r="15293">
          <cell r="K15293" t="str">
            <v>403-1115983-7277955</v>
          </cell>
        </row>
        <row r="15294">
          <cell r="K15294" t="str">
            <v>402-3203380-2471526</v>
          </cell>
        </row>
        <row r="15295">
          <cell r="K15295" t="str">
            <v>406-8052387-4261937</v>
          </cell>
        </row>
        <row r="15296">
          <cell r="K15296" t="str">
            <v>402-2363668-3680309</v>
          </cell>
        </row>
        <row r="15297">
          <cell r="K15297" t="str">
            <v>171-2037848-4254729</v>
          </cell>
        </row>
        <row r="15298">
          <cell r="K15298" t="str">
            <v>407-3753226-6121931</v>
          </cell>
        </row>
        <row r="15299">
          <cell r="K15299" t="str">
            <v>407-2584638-7235543</v>
          </cell>
        </row>
        <row r="15300">
          <cell r="K15300" t="str">
            <v>408-4626623-2149167</v>
          </cell>
        </row>
        <row r="15301">
          <cell r="K15301" t="str">
            <v>403-5807497-0339544</v>
          </cell>
        </row>
        <row r="15302">
          <cell r="K15302" t="str">
            <v>404-9375480-9378757</v>
          </cell>
        </row>
        <row r="15303">
          <cell r="K15303" t="str">
            <v>403-5807497-0339544</v>
          </cell>
        </row>
        <row r="15304">
          <cell r="K15304" t="str">
            <v>406-2930907-3833964</v>
          </cell>
        </row>
        <row r="15305">
          <cell r="K15305" t="str">
            <v>405-4302296-1674722</v>
          </cell>
        </row>
        <row r="15306">
          <cell r="K15306" t="str">
            <v>404-2521009-7184318</v>
          </cell>
        </row>
        <row r="15307">
          <cell r="K15307" t="str">
            <v>403-3117312-5813122</v>
          </cell>
        </row>
        <row r="15308">
          <cell r="K15308" t="str">
            <v>407-5205360-4250739</v>
          </cell>
        </row>
        <row r="15309">
          <cell r="K15309" t="str">
            <v> 403-4265948-3953121</v>
          </cell>
        </row>
        <row r="15310">
          <cell r="K15310" t="str">
            <v>404-0775365-2639529</v>
          </cell>
        </row>
        <row r="15311">
          <cell r="K15311">
            <v>8820830492</v>
          </cell>
        </row>
        <row r="15312">
          <cell r="K15312">
            <v>8792116997</v>
          </cell>
        </row>
        <row r="15313">
          <cell r="K15313">
            <v>8819247332</v>
          </cell>
        </row>
        <row r="15314">
          <cell r="K15314">
            <v>8819221649</v>
          </cell>
        </row>
        <row r="15315">
          <cell r="K15315"/>
        </row>
        <row r="15316">
          <cell r="K15316">
            <v>8822002950</v>
          </cell>
        </row>
        <row r="15317">
          <cell r="K15317">
            <v>8807587622</v>
          </cell>
        </row>
        <row r="15318">
          <cell r="K15318">
            <v>8825155765</v>
          </cell>
        </row>
        <row r="15319">
          <cell r="K15319">
            <v>8819424612</v>
          </cell>
        </row>
        <row r="15320">
          <cell r="K15320">
            <v>8818387807</v>
          </cell>
        </row>
        <row r="15321">
          <cell r="K15321">
            <v>8842545520</v>
          </cell>
        </row>
        <row r="15322">
          <cell r="K15322">
            <v>8842216707</v>
          </cell>
        </row>
        <row r="15323">
          <cell r="K15323">
            <v>8842216705</v>
          </cell>
        </row>
        <row r="15324">
          <cell r="K15324">
            <v>8836692825</v>
          </cell>
        </row>
        <row r="15325">
          <cell r="K15325">
            <v>8848731384</v>
          </cell>
        </row>
        <row r="15326">
          <cell r="K15326" t="str">
            <v>403-9508863-6470705</v>
          </cell>
        </row>
        <row r="15327">
          <cell r="K15327" t="str">
            <v>408-4793223-0073968</v>
          </cell>
        </row>
        <row r="15328">
          <cell r="K15328" t="str">
            <v>403-4669619-1330712</v>
          </cell>
        </row>
        <row r="15329">
          <cell r="K15329" t="str">
            <v>405-2073470-3076354</v>
          </cell>
        </row>
        <row r="15330">
          <cell r="K15330" t="str">
            <v>407-8655636-6017124</v>
          </cell>
        </row>
        <row r="15331">
          <cell r="K15331" t="str">
            <v>404-1267137-5684363</v>
          </cell>
        </row>
        <row r="15332">
          <cell r="K15332" t="str">
            <v>171-3221709-6687529</v>
          </cell>
        </row>
        <row r="15333">
          <cell r="K15333" t="str">
            <v>408-4000139-6156339</v>
          </cell>
        </row>
        <row r="15334">
          <cell r="K15334" t="str">
            <v>408-4266405-0127553</v>
          </cell>
        </row>
        <row r="15335">
          <cell r="K15335" t="str">
            <v>402-1394828-4500339</v>
          </cell>
        </row>
        <row r="15336">
          <cell r="K15336" t="str">
            <v>408-7157200-0357926</v>
          </cell>
        </row>
        <row r="15337">
          <cell r="K15337" t="str">
            <v>403-2782553-0594716</v>
          </cell>
        </row>
        <row r="15338">
          <cell r="K15338" t="str">
            <v>OD335666535925168100</v>
          </cell>
        </row>
        <row r="15339">
          <cell r="K15339" t="str">
            <v>OD335972520274231100</v>
          </cell>
        </row>
        <row r="15340">
          <cell r="K15340" t="str">
            <v>OD435873568969028100</v>
          </cell>
        </row>
        <row r="15341">
          <cell r="K15341" t="str">
            <v>403-2844539-6498749</v>
          </cell>
        </row>
        <row r="15342">
          <cell r="K15342" t="str">
            <v>402-0226525-9703570</v>
          </cell>
        </row>
        <row r="15343">
          <cell r="K15343" t="str">
            <v>OD335832560609375100</v>
          </cell>
        </row>
        <row r="15344">
          <cell r="K15344"/>
        </row>
        <row r="15345">
          <cell r="K15345"/>
        </row>
        <row r="15346">
          <cell r="K15346" t="str">
            <v>406-5773332-2293900</v>
          </cell>
        </row>
        <row r="15347">
          <cell r="K15347" t="str">
            <v>171-4282897-4628300</v>
          </cell>
        </row>
        <row r="15348">
          <cell r="K15348" t="str">
            <v>407-5001167-7745953</v>
          </cell>
        </row>
        <row r="15349">
          <cell r="K15349" t="str">
            <v>405-3970228-2695564</v>
          </cell>
        </row>
        <row r="15350">
          <cell r="K15350" t="str">
            <v>408-3144006-1992313</v>
          </cell>
        </row>
        <row r="15351">
          <cell r="K15351" t="str">
            <v>402-2659805-0553902</v>
          </cell>
        </row>
        <row r="15352">
          <cell r="K15352" t="str">
            <v>405-5191385-1373932</v>
          </cell>
        </row>
        <row r="15353">
          <cell r="K15353" t="str">
            <v>408-1831966-2569943</v>
          </cell>
        </row>
        <row r="15354">
          <cell r="K15354" t="str">
            <v>OD335581115587200100</v>
          </cell>
        </row>
        <row r="15355">
          <cell r="K15355" t="str">
            <v>404-7828376-1955564</v>
          </cell>
        </row>
        <row r="15356">
          <cell r="K15356" t="str">
            <v>406-3140910-4111522</v>
          </cell>
        </row>
        <row r="15357">
          <cell r="K15357" t="str">
            <v>OD336083292237386100</v>
          </cell>
        </row>
        <row r="15358">
          <cell r="K15358"/>
        </row>
        <row r="15359">
          <cell r="K15359" t="str">
            <v>OD335777967632174100</v>
          </cell>
        </row>
        <row r="15360">
          <cell r="K15360" t="str">
            <v>407-5098961-2954736</v>
          </cell>
        </row>
        <row r="15361">
          <cell r="K15361" t="str">
            <v>408-1001073-6005100</v>
          </cell>
        </row>
        <row r="15362">
          <cell r="K15362" t="str">
            <v>408-55022384-9697155</v>
          </cell>
        </row>
        <row r="15363">
          <cell r="K15363" t="str">
            <v>171-0040684-6205964</v>
          </cell>
        </row>
        <row r="15364">
          <cell r="K15364" t="str">
            <v>403-3309735-5944344</v>
          </cell>
        </row>
        <row r="15365">
          <cell r="K15365" t="str">
            <v>404-3456938-9738713</v>
          </cell>
        </row>
        <row r="15366">
          <cell r="K15366" t="str">
            <v>405-3303659-9827547</v>
          </cell>
        </row>
        <row r="15367">
          <cell r="K15367" t="str">
            <v>402-8025833-8162751</v>
          </cell>
        </row>
        <row r="15368">
          <cell r="K15368" t="str">
            <v>402-9583391-5016314</v>
          </cell>
        </row>
        <row r="15369">
          <cell r="K15369" t="str">
            <v>404-2207068-4823517</v>
          </cell>
        </row>
        <row r="15370">
          <cell r="K15370" t="str">
            <v>407-3706825-6485962</v>
          </cell>
        </row>
        <row r="15371">
          <cell r="K15371" t="str">
            <v>407-4997889-4611527</v>
          </cell>
        </row>
        <row r="15372">
          <cell r="K15372" t="str">
            <v>404-0354379-2645915</v>
          </cell>
        </row>
        <row r="15373">
          <cell r="K15373" t="str">
            <v>402-7738961-6355546</v>
          </cell>
        </row>
        <row r="15374">
          <cell r="K15374" t="str">
            <v>404-2776542-1897964</v>
          </cell>
        </row>
        <row r="15375">
          <cell r="K15375" t="str">
            <v>405-0766085-2432310</v>
          </cell>
        </row>
        <row r="15376">
          <cell r="K15376" t="str">
            <v>404-0793385-9715517</v>
          </cell>
        </row>
        <row r="15377">
          <cell r="K15377" t="str">
            <v>171-1505762-8106700</v>
          </cell>
        </row>
        <row r="15378">
          <cell r="K15378" t="str">
            <v>403-3498998-9784343</v>
          </cell>
        </row>
        <row r="15379">
          <cell r="K15379" t="str">
            <v>406-8474763-1901931</v>
          </cell>
        </row>
        <row r="15380">
          <cell r="K15380" t="str">
            <v>407-7131323-1248306</v>
          </cell>
        </row>
        <row r="15381">
          <cell r="K15381" t="str">
            <v>171-3732702-3505140</v>
          </cell>
        </row>
        <row r="15382">
          <cell r="K15382" t="str">
            <v>402-3241573-3501908</v>
          </cell>
        </row>
        <row r="15383">
          <cell r="K15383">
            <v>8816825128</v>
          </cell>
        </row>
        <row r="15384">
          <cell r="K15384">
            <v>8820725752</v>
          </cell>
        </row>
        <row r="15385">
          <cell r="K15385">
            <v>8816173850</v>
          </cell>
        </row>
        <row r="15386">
          <cell r="K15386" t="str">
            <v>OD435710311205760100</v>
          </cell>
        </row>
        <row r="15387">
          <cell r="K15387" t="str">
            <v>171-3134152-7154731A</v>
          </cell>
        </row>
        <row r="15388">
          <cell r="K15388" t="str">
            <v>403-3786237-5381116</v>
          </cell>
        </row>
        <row r="15389">
          <cell r="K15389"/>
        </row>
        <row r="15390">
          <cell r="K15390" t="str">
            <v>405-6651943-3091539</v>
          </cell>
        </row>
        <row r="15391">
          <cell r="K15391" t="str">
            <v>402-6037775-2455519</v>
          </cell>
        </row>
        <row r="15392">
          <cell r="K15392" t="str">
            <v>405-2167494-8250744</v>
          </cell>
        </row>
        <row r="15393">
          <cell r="K15393" t="str">
            <v>404-6331519-1034741</v>
          </cell>
        </row>
        <row r="15394">
          <cell r="K15394" t="str">
            <v>171-7102536-9540351</v>
          </cell>
        </row>
        <row r="15395">
          <cell r="K15395" t="str">
            <v>404-9601002-9348350</v>
          </cell>
        </row>
        <row r="15396">
          <cell r="K15396" t="str">
            <v>403-3623145-7482700</v>
          </cell>
        </row>
        <row r="15397">
          <cell r="K15397" t="str">
            <v>405-0269143-8887540</v>
          </cell>
        </row>
        <row r="15398">
          <cell r="K15398">
            <v>8792132359</v>
          </cell>
        </row>
        <row r="15399">
          <cell r="K15399" t="str">
            <v>BLU-11</v>
          </cell>
        </row>
        <row r="15400">
          <cell r="K15400" t="str">
            <v>407-2869161-9389900</v>
          </cell>
        </row>
        <row r="15401">
          <cell r="K15401" t="str">
            <v>406-0860349-0053952</v>
          </cell>
        </row>
        <row r="15402">
          <cell r="K15402" t="str">
            <v>UL68FB21640136C4B3C6</v>
          </cell>
        </row>
        <row r="15403">
          <cell r="K15403" t="str">
            <v>403-9503667-7484304</v>
          </cell>
        </row>
        <row r="15404">
          <cell r="K15404" t="str">
            <v>UL391F0E1E01B2837DD1</v>
          </cell>
        </row>
        <row r="15405">
          <cell r="K15405" t="str">
            <v>407-5921895-4835567</v>
          </cell>
        </row>
        <row r="15406">
          <cell r="K15406" t="str">
            <v>407-5921895-4835567</v>
          </cell>
        </row>
        <row r="15407">
          <cell r="K15407" t="str">
            <v>402-2224666-3337136</v>
          </cell>
        </row>
        <row r="15408">
          <cell r="K15408" t="str">
            <v>403-8734205-9462738</v>
          </cell>
        </row>
        <row r="15409">
          <cell r="K15409" t="str">
            <v>OD436007493859996100</v>
          </cell>
        </row>
        <row r="15410">
          <cell r="K15410" t="str">
            <v>407-0204749-1637973</v>
          </cell>
        </row>
        <row r="15411">
          <cell r="K15411" t="str">
            <v>310613904-DE1994903-S-PM39397</v>
          </cell>
        </row>
        <row r="15412">
          <cell r="K15412" t="str">
            <v>310615904-DE1994903-S-PM39397</v>
          </cell>
        </row>
        <row r="15413">
          <cell r="K15413" t="str">
            <v>171-3134152-7154731A</v>
          </cell>
        </row>
        <row r="15414">
          <cell r="K15414"/>
        </row>
        <row r="15415">
          <cell r="K15415" t="str">
            <v>405-3477715-1715533</v>
          </cell>
        </row>
        <row r="15416">
          <cell r="K15416" t="str">
            <v>OD335670632875991100</v>
          </cell>
        </row>
        <row r="15417">
          <cell r="K15417" t="str">
            <v>403-8184289-7162725</v>
          </cell>
        </row>
        <row r="15418">
          <cell r="K15418" t="str">
            <v>403-6620820-2481925</v>
          </cell>
        </row>
        <row r="15419">
          <cell r="K15419" t="str">
            <v>405-9388452-6655548</v>
          </cell>
        </row>
        <row r="15420">
          <cell r="K15420" t="str">
            <v>171-3254476-9124344</v>
          </cell>
        </row>
        <row r="15421">
          <cell r="K15421" t="str">
            <v>171-4635392-4832330</v>
          </cell>
        </row>
        <row r="15422">
          <cell r="K15422" t="str">
            <v>OD435972853662056100</v>
          </cell>
        </row>
        <row r="15423">
          <cell r="K15423" t="str">
            <v>OD336075949130373100</v>
          </cell>
        </row>
        <row r="15424">
          <cell r="K15424" t="str">
            <v>OD435757159573158100</v>
          </cell>
        </row>
        <row r="15425">
          <cell r="K15425" t="str">
            <v>UL693A764A010F225AA4</v>
          </cell>
        </row>
        <row r="15426">
          <cell r="K15426" t="str">
            <v>OD335581790428269100</v>
          </cell>
        </row>
        <row r="15427">
          <cell r="K15427" t="str">
            <v>OD436014799736274100</v>
          </cell>
        </row>
        <row r="15428">
          <cell r="K15428" t="str">
            <v>402-7246993-5389933</v>
          </cell>
        </row>
        <row r="15429">
          <cell r="K15429" t="str">
            <v>171-8390630-5661903</v>
          </cell>
        </row>
        <row r="15430">
          <cell r="K15430" t="str">
            <v>171-1420393-9142708</v>
          </cell>
        </row>
        <row r="15431">
          <cell r="K15431" t="str">
            <v>403-4363803-3747533</v>
          </cell>
        </row>
        <row r="15432">
          <cell r="K15432" t="str">
            <v>171-1245673-4907565</v>
          </cell>
        </row>
        <row r="15433">
          <cell r="K15433" t="str">
            <v>403-3981195-9693158</v>
          </cell>
        </row>
        <row r="15434">
          <cell r="K15434">
            <v>8796922125</v>
          </cell>
        </row>
        <row r="15435">
          <cell r="K15435" t="str">
            <v>404-3242066-0609954</v>
          </cell>
        </row>
        <row r="15436">
          <cell r="K15436" t="str">
            <v>403-6487970-1073900</v>
          </cell>
        </row>
        <row r="15437">
          <cell r="K15437" t="str">
            <v> 171-7382278-5310744</v>
          </cell>
        </row>
        <row r="15438">
          <cell r="K15438" t="str">
            <v>407-5097033-0844340</v>
          </cell>
        </row>
        <row r="15439">
          <cell r="K15439" t="str">
            <v>406-6038579-6381138</v>
          </cell>
        </row>
        <row r="15440">
          <cell r="K15440" t="str">
            <v>407-1282043-1161127</v>
          </cell>
        </row>
        <row r="15441">
          <cell r="K15441" t="str">
            <v>407-5019727-2314763</v>
          </cell>
        </row>
        <row r="15442">
          <cell r="K15442" t="str">
            <v>171-0053057-5224359</v>
          </cell>
        </row>
        <row r="15443">
          <cell r="K15443"/>
        </row>
        <row r="15444">
          <cell r="K15444">
            <v>8781480896</v>
          </cell>
        </row>
        <row r="15445">
          <cell r="K15445">
            <v>8834352430</v>
          </cell>
        </row>
        <row r="15446">
          <cell r="K15446" t="str">
            <v>407-8248481-5692356</v>
          </cell>
        </row>
        <row r="15447">
          <cell r="K15447">
            <v>8811065907</v>
          </cell>
        </row>
        <row r="15448">
          <cell r="K15448">
            <v>8857414547</v>
          </cell>
        </row>
        <row r="15449">
          <cell r="K15449">
            <v>8836609250</v>
          </cell>
        </row>
        <row r="15450">
          <cell r="K15450">
            <v>8859982021</v>
          </cell>
        </row>
        <row r="15451">
          <cell r="K15451" t="str">
            <v>407-3850782-8772309</v>
          </cell>
        </row>
        <row r="15452">
          <cell r="K15452" t="str">
            <v>310626434-DE2034599-S-PM39397</v>
          </cell>
        </row>
        <row r="15453">
          <cell r="K15453" t="str">
            <v>171-5378895-3284336</v>
          </cell>
        </row>
        <row r="15454">
          <cell r="K15454" t="str">
            <v>405-3671169-9265949</v>
          </cell>
        </row>
        <row r="15455">
          <cell r="K15455" t="str">
            <v>404-2884453-7046726</v>
          </cell>
        </row>
        <row r="15456">
          <cell r="K15456" t="str">
            <v>408-5472617-7652315</v>
          </cell>
        </row>
        <row r="15457">
          <cell r="K15457" t="str">
            <v>171-2632207-5141916</v>
          </cell>
        </row>
        <row r="15458">
          <cell r="K15458" t="str">
            <v>403-4550485-3285949</v>
          </cell>
        </row>
        <row r="15459">
          <cell r="K15459" t="str">
            <v>403-5920446-0894765</v>
          </cell>
        </row>
        <row r="15460">
          <cell r="K15460" t="str">
            <v>403-6253750-4091500</v>
          </cell>
        </row>
        <row r="15461">
          <cell r="K15461" t="str">
            <v>405-4312533-5707531</v>
          </cell>
        </row>
        <row r="15462">
          <cell r="K15462" t="str">
            <v>405-8860946-3848365</v>
          </cell>
        </row>
        <row r="15463">
          <cell r="K15463" t="str">
            <v>402-4067931-0997164</v>
          </cell>
        </row>
        <row r="15464">
          <cell r="K15464" t="str">
            <v>408-9398169-6352324</v>
          </cell>
        </row>
        <row r="15465">
          <cell r="K15465" t="str">
            <v>403-5663150-3850720</v>
          </cell>
        </row>
        <row r="15466">
          <cell r="K15466" t="str">
            <v>408-2980715-3536332</v>
          </cell>
        </row>
        <row r="15467">
          <cell r="K15467" t="str">
            <v>403-4634564-3296335</v>
          </cell>
        </row>
        <row r="15468">
          <cell r="K15468" t="str">
            <v>403-9105468-8165918</v>
          </cell>
        </row>
        <row r="15469">
          <cell r="K15469" t="str">
            <v>405-0494757-0622702</v>
          </cell>
        </row>
        <row r="15470">
          <cell r="K15470" t="str">
            <v>402-4192088-8941146</v>
          </cell>
        </row>
        <row r="15471">
          <cell r="K15471" t="str">
            <v>402-9545947-6110746</v>
          </cell>
        </row>
        <row r="15472">
          <cell r="K15472" t="str">
            <v>171-4112377-8633921</v>
          </cell>
        </row>
        <row r="15473">
          <cell r="K15473" t="str">
            <v>408-4178903-5363542</v>
          </cell>
        </row>
        <row r="15474">
          <cell r="K15474" t="str">
            <v>408-6167051-4566756</v>
          </cell>
        </row>
        <row r="15475">
          <cell r="K15475" t="str">
            <v>408-6142230-0537935</v>
          </cell>
        </row>
        <row r="15476">
          <cell r="K15476" t="str">
            <v>407-2729985-9897934</v>
          </cell>
        </row>
        <row r="15477">
          <cell r="K15477" t="str">
            <v>403-7776461-6323529</v>
          </cell>
        </row>
        <row r="15478">
          <cell r="K15478" t="str">
            <v>403-1911150-7271555</v>
          </cell>
        </row>
        <row r="15479">
          <cell r="K15479" t="str">
            <v>408-3595163-9212324</v>
          </cell>
        </row>
        <row r="15480">
          <cell r="K15480" t="str">
            <v>171-9121837-5961142</v>
          </cell>
        </row>
        <row r="15481">
          <cell r="K15481" t="str">
            <v>171-1034737-9053947</v>
          </cell>
        </row>
        <row r="15482">
          <cell r="K15482" t="str">
            <v>406-1869812-3548329</v>
          </cell>
        </row>
        <row r="15483">
          <cell r="K15483"/>
        </row>
        <row r="15484">
          <cell r="K15484" t="str">
            <v>171-5447267-6156356</v>
          </cell>
        </row>
        <row r="15485">
          <cell r="K15485" t="str">
            <v>OD336059381880392100</v>
          </cell>
        </row>
        <row r="15486">
          <cell r="K15486" t="str">
            <v>403-0683036-6580304</v>
          </cell>
        </row>
        <row r="15487">
          <cell r="K15487" t="str">
            <v>171-0848971-1285117</v>
          </cell>
        </row>
        <row r="15488">
          <cell r="K15488" t="str">
            <v>406-1673285-7459539</v>
          </cell>
        </row>
        <row r="15489">
          <cell r="K15489" t="str">
            <v>OD336014483757436100</v>
          </cell>
        </row>
        <row r="15490">
          <cell r="K15490" t="str">
            <v>UL69120A5301E3FBBE61</v>
          </cell>
        </row>
        <row r="15491">
          <cell r="K15491" t="str">
            <v>UL6910AF68014F3EA67D</v>
          </cell>
        </row>
        <row r="15492">
          <cell r="K15492" t="str">
            <v>406-1673285-7459539</v>
          </cell>
        </row>
        <row r="15493">
          <cell r="K15493" t="str">
            <v>171-3073523-3759563</v>
          </cell>
        </row>
        <row r="15494">
          <cell r="K15494" t="str">
            <v>171-3073523-3759563</v>
          </cell>
        </row>
        <row r="15495">
          <cell r="K15495" t="str">
            <v>BCOM-4485</v>
          </cell>
        </row>
        <row r="15496">
          <cell r="K15496" t="str">
            <v>403-1888009-2255505</v>
          </cell>
        </row>
        <row r="15497">
          <cell r="K15497" t="str">
            <v>402-9743102-1521964</v>
          </cell>
        </row>
        <row r="15498">
          <cell r="K15498" t="str">
            <v>OD435666086025503100</v>
          </cell>
        </row>
        <row r="15499">
          <cell r="K15499" t="str">
            <v>OD435625921493758100</v>
          </cell>
        </row>
        <row r="15500">
          <cell r="K15500" t="str">
            <v>OD336039933070176100</v>
          </cell>
        </row>
        <row r="15501">
          <cell r="K15501" t="str">
            <v>OD435834534643025100</v>
          </cell>
        </row>
        <row r="15502">
          <cell r="K15502" t="str">
            <v>OD436067512834673100</v>
          </cell>
        </row>
        <row r="15503">
          <cell r="K15503" t="str">
            <v>OD336131313517108100</v>
          </cell>
        </row>
        <row r="15504">
          <cell r="K15504" t="str">
            <v>OD436095396103684100</v>
          </cell>
        </row>
        <row r="15505">
          <cell r="K15505" t="str">
            <v>OD436094625731298100</v>
          </cell>
        </row>
        <row r="15506">
          <cell r="K15506" t="str">
            <v>OD336093690564336100</v>
          </cell>
        </row>
        <row r="15507">
          <cell r="K15507" t="str">
            <v>406-2026660-2192310</v>
          </cell>
        </row>
        <row r="15508">
          <cell r="K15508" t="str">
            <v>404-6870484-6158744</v>
          </cell>
        </row>
        <row r="15509">
          <cell r="K15509" t="str">
            <v>402-4686009-7870741</v>
          </cell>
        </row>
        <row r="15510">
          <cell r="K15510" t="str">
            <v>403-2029128-9575534</v>
          </cell>
        </row>
        <row r="15511">
          <cell r="K15511" t="str">
            <v>405-9384815-4153103</v>
          </cell>
        </row>
        <row r="15512">
          <cell r="K15512" t="str">
            <v>171-7986503-1482740</v>
          </cell>
        </row>
        <row r="15513">
          <cell r="K15513" t="str">
            <v>404-6737048-5044344</v>
          </cell>
        </row>
        <row r="15514">
          <cell r="K15514" t="str">
            <v>408-6146307-9372336</v>
          </cell>
        </row>
        <row r="15515">
          <cell r="K15515" t="str">
            <v>404-9936357-6741931</v>
          </cell>
        </row>
        <row r="15516">
          <cell r="K15516" t="str">
            <v>408-2748022-8288351</v>
          </cell>
        </row>
        <row r="15517">
          <cell r="K15517" t="str">
            <v>402-2878677-7689926</v>
          </cell>
        </row>
        <row r="15518">
          <cell r="K15518" t="str">
            <v>408-9173727-2456345</v>
          </cell>
        </row>
        <row r="15519">
          <cell r="K15519" t="str">
            <v>406-3574326-4123568</v>
          </cell>
        </row>
        <row r="15520">
          <cell r="K15520" t="str">
            <v>403-5680356-4209901</v>
          </cell>
        </row>
        <row r="15521">
          <cell r="K15521" t="str">
            <v>408-2494914-6616338</v>
          </cell>
        </row>
        <row r="15522">
          <cell r="K15522" t="str">
            <v>408-8464294-4388330</v>
          </cell>
        </row>
        <row r="15523">
          <cell r="K15523" t="str">
            <v>408-6775859-3213911</v>
          </cell>
        </row>
        <row r="15524">
          <cell r="K15524" t="str">
            <v>404-6609944-5518729</v>
          </cell>
        </row>
        <row r="15525">
          <cell r="K15525" t="str">
            <v>406-5381450-4539569</v>
          </cell>
        </row>
        <row r="15526">
          <cell r="K15526" t="str">
            <v>171-8478960-2763545</v>
          </cell>
        </row>
        <row r="15527">
          <cell r="K15527" t="str">
            <v>408-0776147-5875500</v>
          </cell>
        </row>
        <row r="15528">
          <cell r="K15528" t="str">
            <v>403-4082657-7586759</v>
          </cell>
        </row>
        <row r="15529">
          <cell r="K15529" t="str">
            <v>OD336022526931434100</v>
          </cell>
        </row>
        <row r="15530">
          <cell r="K15530" t="str">
            <v>OD335761886364360100</v>
          </cell>
        </row>
        <row r="15531">
          <cell r="K15531" t="str">
            <v>OD436047957992431100</v>
          </cell>
        </row>
        <row r="15532">
          <cell r="K15532" t="str">
            <v>OD336064675278114100</v>
          </cell>
        </row>
        <row r="15533">
          <cell r="K15533" t="str">
            <v>OD336128526840010100</v>
          </cell>
        </row>
        <row r="15534">
          <cell r="K15534" t="str">
            <v>403-7512284-6074724</v>
          </cell>
        </row>
        <row r="15535">
          <cell r="K15535" t="str">
            <v>407-8948836-4475552</v>
          </cell>
        </row>
        <row r="15536">
          <cell r="K15536" t="str">
            <v>OD436112040949628100</v>
          </cell>
        </row>
        <row r="15537">
          <cell r="K15537" t="str">
            <v>OD336042069457986100</v>
          </cell>
        </row>
        <row r="15538">
          <cell r="K15538" t="str">
            <v>OD435867051320592100</v>
          </cell>
        </row>
        <row r="15539">
          <cell r="K15539" t="str">
            <v>403-7512284-6074724</v>
          </cell>
        </row>
        <row r="15540">
          <cell r="K15540" t="str">
            <v>171-9677878-0023566</v>
          </cell>
        </row>
        <row r="15541">
          <cell r="K15541" t="str">
            <v>406-6880122-9350734</v>
          </cell>
        </row>
        <row r="15542">
          <cell r="K15542" t="str">
            <v>402-7308015-8890721</v>
          </cell>
        </row>
        <row r="15543">
          <cell r="K15543" t="str">
            <v>171-4928039-3386762</v>
          </cell>
        </row>
        <row r="15544">
          <cell r="K15544" t="str">
            <v>403-6051230-7412302</v>
          </cell>
        </row>
        <row r="15545">
          <cell r="K15545" t="str">
            <v>171-0971053-9683513</v>
          </cell>
        </row>
        <row r="15546">
          <cell r="K15546" t="str">
            <v>406-6003255-6899521</v>
          </cell>
        </row>
        <row r="15547">
          <cell r="K15547" t="str">
            <v>403-1557717-2721154</v>
          </cell>
        </row>
        <row r="15548">
          <cell r="K15548" t="str">
            <v>408-8120070-7593145</v>
          </cell>
        </row>
        <row r="15549">
          <cell r="K15549" t="str">
            <v>407-4265362-1637157</v>
          </cell>
        </row>
        <row r="15550">
          <cell r="K15550" t="str">
            <v>171-9491334-1845137</v>
          </cell>
        </row>
        <row r="15551">
          <cell r="K15551" t="str">
            <v>404-8947777-0908313</v>
          </cell>
        </row>
        <row r="15552">
          <cell r="K15552" t="str">
            <v>407-7136615-0855549</v>
          </cell>
        </row>
        <row r="15553">
          <cell r="K15553" t="str">
            <v>408-1732129-7441944</v>
          </cell>
        </row>
        <row r="15554">
          <cell r="K15554" t="str">
            <v>403-0615438-1462760</v>
          </cell>
        </row>
        <row r="15555">
          <cell r="K15555" t="str">
            <v>408-6218007-3499539</v>
          </cell>
        </row>
        <row r="15556">
          <cell r="K15556" t="str">
            <v>406-9988180-5242762</v>
          </cell>
        </row>
        <row r="15557">
          <cell r="K15557" t="str">
            <v>405-2378006-8545153</v>
          </cell>
        </row>
        <row r="15558">
          <cell r="K15558" t="str">
            <v>310584021-FN2087160-S-WH41218</v>
          </cell>
        </row>
        <row r="15559">
          <cell r="K15559" t="str">
            <v>310560849-FN2200961-S-PM39235</v>
          </cell>
        </row>
        <row r="15560">
          <cell r="K15560" t="str">
            <v>310587991-FN2135042-S-PM39235</v>
          </cell>
        </row>
        <row r="15561">
          <cell r="K15561" t="str">
            <v>310600381-FN2260665-S-PM39235</v>
          </cell>
        </row>
        <row r="15562">
          <cell r="K15562" t="str">
            <v>310548260-FN2260672-S-PM39235</v>
          </cell>
        </row>
        <row r="15563">
          <cell r="K15563" t="str">
            <v>310540064-FN2166584-S-PM39235</v>
          </cell>
        </row>
        <row r="15564">
          <cell r="K15564" t="str">
            <v>310548075-FN2260665-S-PM39235</v>
          </cell>
        </row>
        <row r="15565">
          <cell r="K15565" t="str">
            <v>310557721-FN2087160-S-PM39235</v>
          </cell>
        </row>
        <row r="15566">
          <cell r="K15566" t="str">
            <v>310583458-FN2135042-S-PM39235</v>
          </cell>
        </row>
        <row r="15567">
          <cell r="K15567" t="str">
            <v>310584816-FN2260659-S-PM39235</v>
          </cell>
        </row>
        <row r="15568">
          <cell r="K15568" t="str">
            <v>310568996-FN2200964-S-PM39235</v>
          </cell>
        </row>
        <row r="15569">
          <cell r="K15569" t="str">
            <v>310586482-FN2152501-S-PM39235</v>
          </cell>
        </row>
        <row r="15570">
          <cell r="K15570" t="str">
            <v>310601433-FN2200965-S-WH41218</v>
          </cell>
        </row>
        <row r="15571">
          <cell r="K15571" t="str">
            <v>310602405-FN2152504-S-WH41218</v>
          </cell>
        </row>
        <row r="15572">
          <cell r="K15572" t="str">
            <v>310602333-FN2200964-S-WH41218</v>
          </cell>
        </row>
        <row r="15573">
          <cell r="K15573" t="str">
            <v>310607193-FN2152504-S-WH41218</v>
          </cell>
        </row>
        <row r="15574">
          <cell r="K15574" t="str">
            <v>310602333-FN2200964-S-WH41218</v>
          </cell>
        </row>
        <row r="15575">
          <cell r="K15575" t="str">
            <v>310586259-FN2200968-S-PM39235</v>
          </cell>
        </row>
        <row r="15576">
          <cell r="K15576" t="str">
            <v>310574722-FN2260655-S-PM39235</v>
          </cell>
        </row>
        <row r="15577">
          <cell r="K15577" t="str">
            <v>310570967-FN2166586-S-PM39235</v>
          </cell>
        </row>
        <row r="15578">
          <cell r="K15578" t="str">
            <v>310570156-FN2166586-S-PM39235</v>
          </cell>
        </row>
        <row r="15579">
          <cell r="K15579" t="str">
            <v>310568794-DE2231306-S-PM39397</v>
          </cell>
        </row>
        <row r="15580">
          <cell r="K15580" t="str">
            <v>171-6012952-1709933</v>
          </cell>
        </row>
        <row r="15581">
          <cell r="K15581" t="str">
            <v>BCOM-4451</v>
          </cell>
        </row>
        <row r="15582">
          <cell r="K15582" t="str">
            <v>407-1538177-0992362</v>
          </cell>
        </row>
        <row r="15583">
          <cell r="K15583" t="str">
            <v>BCOM-4450</v>
          </cell>
        </row>
        <row r="15584">
          <cell r="K15584" t="str">
            <v>403-3068328-2270745</v>
          </cell>
        </row>
        <row r="15585">
          <cell r="K15585" t="str">
            <v>UL68FB2140136C4B3C6A</v>
          </cell>
        </row>
        <row r="15586">
          <cell r="K15586"/>
        </row>
        <row r="15587">
          <cell r="K15587" t="str">
            <v>408-3982473-0624363</v>
          </cell>
        </row>
        <row r="15588">
          <cell r="K15588" t="str">
            <v>OD336022923604537100</v>
          </cell>
        </row>
        <row r="15589">
          <cell r="K15589" t="str">
            <v>171-1959893-3196355</v>
          </cell>
        </row>
        <row r="15590">
          <cell r="K15590" t="str">
            <v>405-0199258-7965907</v>
          </cell>
        </row>
        <row r="15591">
          <cell r="K15591"/>
        </row>
        <row r="15592">
          <cell r="K15592" t="str">
            <v>OD335746361038874100</v>
          </cell>
        </row>
        <row r="15593">
          <cell r="K15593" t="str">
            <v>171-1573074-5080336</v>
          </cell>
        </row>
        <row r="15594">
          <cell r="K15594" t="str">
            <v>OD436147135089201100</v>
          </cell>
        </row>
        <row r="15595">
          <cell r="K15595" t="str">
            <v>UL69231B2901427876AB</v>
          </cell>
        </row>
        <row r="15596">
          <cell r="K15596" t="str">
            <v>#66077</v>
          </cell>
        </row>
        <row r="15597">
          <cell r="K15597" t="str">
            <v>OD436075575773868100</v>
          </cell>
        </row>
        <row r="15598">
          <cell r="K15598" t="str">
            <v>BCOM-4140B</v>
          </cell>
        </row>
        <row r="15599">
          <cell r="K15599" t="str">
            <v>404-0084730-1926778</v>
          </cell>
        </row>
        <row r="15600">
          <cell r="K15600"/>
        </row>
        <row r="15601">
          <cell r="K15601" t="str">
            <v>405-8493803-9568334</v>
          </cell>
        </row>
        <row r="15602">
          <cell r="K15602" t="str">
            <v>408-8163011-2029159</v>
          </cell>
        </row>
        <row r="15603">
          <cell r="K15603" t="str">
            <v>405-3903164-7592323</v>
          </cell>
        </row>
        <row r="15604">
          <cell r="K15604" t="str">
            <v>171-8582851-2517940</v>
          </cell>
        </row>
        <row r="15605">
          <cell r="K15605" t="str">
            <v>407-3856797-9333119</v>
          </cell>
        </row>
        <row r="15606">
          <cell r="K15606" t="str">
            <v>171-9438372-8297961</v>
          </cell>
        </row>
        <row r="15607">
          <cell r="K15607" t="str">
            <v>404-5179955-7323559</v>
          </cell>
        </row>
        <row r="15608">
          <cell r="K15608" t="str">
            <v>406-7298291-8984315</v>
          </cell>
        </row>
        <row r="15609">
          <cell r="K15609" t="str">
            <v>404-8706204-8037132</v>
          </cell>
        </row>
        <row r="15610">
          <cell r="K15610" t="str">
            <v>407-4423745-9851553</v>
          </cell>
        </row>
        <row r="15611">
          <cell r="K15611" t="str">
            <v>171-9806135-0010708</v>
          </cell>
        </row>
        <row r="15612">
          <cell r="K15612" t="str">
            <v>407-7879061-9070739</v>
          </cell>
        </row>
        <row r="15613">
          <cell r="K15613" t="str">
            <v>406-4174904-5613959</v>
          </cell>
        </row>
        <row r="15614">
          <cell r="K15614" t="str">
            <v>171-7295597-2936358</v>
          </cell>
        </row>
        <row r="15615">
          <cell r="K15615" t="str">
            <v>404-5844398-9710748</v>
          </cell>
        </row>
        <row r="15616">
          <cell r="K15616" t="str">
            <v>406-7819292-2575522</v>
          </cell>
        </row>
        <row r="15617">
          <cell r="K15617" t="str">
            <v>404-7808101-2332334</v>
          </cell>
        </row>
        <row r="15618">
          <cell r="K15618" t="str">
            <v>403-3523453-8985100</v>
          </cell>
        </row>
        <row r="15619">
          <cell r="K15619" t="str">
            <v>402-8917347-8649919</v>
          </cell>
        </row>
        <row r="15620">
          <cell r="K15620" t="str">
            <v>171-0492687-6158723</v>
          </cell>
        </row>
        <row r="15621">
          <cell r="K15621" t="str">
            <v>171-4930025-0581948</v>
          </cell>
        </row>
        <row r="15622">
          <cell r="K15622" t="str">
            <v>406-5805773-2231544</v>
          </cell>
        </row>
        <row r="15623">
          <cell r="K15623" t="str">
            <v>406-2317695-6101917</v>
          </cell>
        </row>
        <row r="15624">
          <cell r="K15624" t="str">
            <v>171-5448874-9340309</v>
          </cell>
        </row>
        <row r="15625">
          <cell r="K15625" t="str">
            <v>406-4968359-2709949</v>
          </cell>
        </row>
        <row r="15626">
          <cell r="K15626" t="str">
            <v>405-0201853-4233174</v>
          </cell>
        </row>
        <row r="15627">
          <cell r="K15627" t="str">
            <v>404-9532243-7774704</v>
          </cell>
        </row>
        <row r="15628">
          <cell r="K15628" t="str">
            <v>171-1377440-5935504</v>
          </cell>
        </row>
        <row r="15629">
          <cell r="K15629" t="str">
            <v>402-5164735-7516315</v>
          </cell>
        </row>
        <row r="15630">
          <cell r="K15630" t="str">
            <v>402-1969943-7744345</v>
          </cell>
        </row>
        <row r="15631">
          <cell r="K15631">
            <v>8852325168</v>
          </cell>
        </row>
        <row r="15632">
          <cell r="K15632">
            <v>8856786555</v>
          </cell>
        </row>
        <row r="15633">
          <cell r="K15633">
            <v>8805359580</v>
          </cell>
        </row>
        <row r="15634">
          <cell r="K15634">
            <v>8818251624</v>
          </cell>
        </row>
        <row r="15635">
          <cell r="K15635">
            <v>8828515449</v>
          </cell>
        </row>
        <row r="15636">
          <cell r="K15636">
            <v>8835459021</v>
          </cell>
        </row>
        <row r="15637">
          <cell r="K15637">
            <v>8834060461</v>
          </cell>
        </row>
        <row r="15638">
          <cell r="K15638">
            <v>8842787071</v>
          </cell>
        </row>
        <row r="15639">
          <cell r="K15639">
            <v>8854677307</v>
          </cell>
        </row>
        <row r="15640">
          <cell r="K15640">
            <v>8862483516</v>
          </cell>
        </row>
        <row r="15641">
          <cell r="K15641">
            <v>8863042143</v>
          </cell>
        </row>
        <row r="15642">
          <cell r="K15642" t="str">
            <v>OD436093511642178100</v>
          </cell>
        </row>
        <row r="15643">
          <cell r="K15643" t="str">
            <v>403-6720260-9313113</v>
          </cell>
        </row>
        <row r="15644">
          <cell r="K15644" t="str">
            <v>310629038-DE1994884-S-PM39397</v>
          </cell>
        </row>
        <row r="15645">
          <cell r="K15645" t="str">
            <v>310622271-DE1994884-S-PM39397</v>
          </cell>
        </row>
        <row r="15646">
          <cell r="K15646" t="str">
            <v>408-3537880-4613121</v>
          </cell>
        </row>
        <row r="15647">
          <cell r="K15647" t="str">
            <v>402-6228487-0834746</v>
          </cell>
        </row>
        <row r="15648">
          <cell r="K15648" t="str">
            <v>408-5045957-8912367</v>
          </cell>
        </row>
        <row r="15649">
          <cell r="K15649" t="str">
            <v>171-3504999-8774757</v>
          </cell>
        </row>
        <row r="15650">
          <cell r="K15650" t="str">
            <v>408-6678704-9358737</v>
          </cell>
        </row>
        <row r="15651">
          <cell r="K15651" t="str">
            <v>402-9136294-8299550</v>
          </cell>
        </row>
        <row r="15652">
          <cell r="K15652" t="str">
            <v>404-0974988-4885915</v>
          </cell>
        </row>
        <row r="15653">
          <cell r="K15653" t="str">
            <v>406-9439840-3443513</v>
          </cell>
        </row>
        <row r="15654">
          <cell r="K15654" t="str">
            <v>171-0629276-9266709</v>
          </cell>
        </row>
        <row r="15655">
          <cell r="K15655" t="str">
            <v>171-0629276-9266709</v>
          </cell>
        </row>
        <row r="15656">
          <cell r="K15656" t="str">
            <v>407-8935286-1985110</v>
          </cell>
        </row>
        <row r="15657">
          <cell r="K15657" t="str">
            <v>406-0141353-5686750</v>
          </cell>
        </row>
        <row r="15658">
          <cell r="K15658" t="str">
            <v>OD436011974353518100</v>
          </cell>
        </row>
        <row r="15659">
          <cell r="K15659" t="str">
            <v>OD336085691145638100</v>
          </cell>
        </row>
        <row r="15660">
          <cell r="K15660" t="str">
            <v>404-4950276-3880333</v>
          </cell>
        </row>
        <row r="15661">
          <cell r="K15661" t="str">
            <v>OD336084029211426100</v>
          </cell>
        </row>
        <row r="15662">
          <cell r="K15662" t="str">
            <v>404-2441148-6290724</v>
          </cell>
        </row>
        <row r="15663">
          <cell r="K15663" t="str">
            <v>OD435641239842411100</v>
          </cell>
        </row>
        <row r="15664">
          <cell r="K15664" t="str">
            <v>403-7361550-4737945</v>
          </cell>
        </row>
        <row r="15665">
          <cell r="K15665" t="str">
            <v>OD435592024048192100</v>
          </cell>
        </row>
        <row r="15666">
          <cell r="K15666" t="str">
            <v>BCOM-4464</v>
          </cell>
        </row>
        <row r="15667">
          <cell r="K15667" t="str">
            <v>OD436136246572268100</v>
          </cell>
        </row>
        <row r="15668">
          <cell r="K15668" t="str">
            <v>405-9248918-0310767</v>
          </cell>
        </row>
        <row r="15669">
          <cell r="K15669" t="str">
            <v>403-7475300-6653159</v>
          </cell>
        </row>
        <row r="15670">
          <cell r="K15670" t="str">
            <v>406-0234503-9581960</v>
          </cell>
        </row>
        <row r="15671">
          <cell r="K15671" t="str">
            <v>405-8431244-8077107</v>
          </cell>
        </row>
        <row r="15672">
          <cell r="K15672" t="str">
            <v>408-7729631-1315545</v>
          </cell>
        </row>
        <row r="15673">
          <cell r="K15673" t="str">
            <v>402-8797697-2386729</v>
          </cell>
        </row>
        <row r="15674">
          <cell r="K15674" t="str">
            <v>406-1254445-5950747</v>
          </cell>
        </row>
        <row r="15675">
          <cell r="K15675" t="str">
            <v>406-5080422-8563535</v>
          </cell>
        </row>
        <row r="15676">
          <cell r="K15676" t="str">
            <v>408-8935033-5579513</v>
          </cell>
        </row>
        <row r="15677">
          <cell r="K15677" t="str">
            <v>406-9647013-1632300</v>
          </cell>
        </row>
        <row r="15678">
          <cell r="K15678" t="str">
            <v>171-6678987-4038729</v>
          </cell>
        </row>
        <row r="15679">
          <cell r="K15679" t="str">
            <v>405-8018847-5204314</v>
          </cell>
        </row>
        <row r="15680">
          <cell r="K15680" t="str">
            <v>408-5763574-4037152</v>
          </cell>
        </row>
        <row r="15681">
          <cell r="K15681" t="str">
            <v>406-2071348-8002712</v>
          </cell>
        </row>
        <row r="15682">
          <cell r="K15682" t="str">
            <v>UL692F09D00157899F82</v>
          </cell>
        </row>
        <row r="15683">
          <cell r="K15683" t="str">
            <v>402-6148734-0258753</v>
          </cell>
        </row>
        <row r="15684">
          <cell r="K15684" t="str">
            <v>408-6981513-3620344</v>
          </cell>
        </row>
        <row r="15685">
          <cell r="K15685" t="str">
            <v>171-2657427-4805121</v>
          </cell>
        </row>
        <row r="15686">
          <cell r="K15686" t="str">
            <v>408-2661500-6929138</v>
          </cell>
        </row>
        <row r="15687">
          <cell r="K15687" t="str">
            <v>402-0726531-9102716</v>
          </cell>
        </row>
        <row r="15688">
          <cell r="K15688" t="str">
            <v>407-8061530-3453964</v>
          </cell>
        </row>
        <row r="15689">
          <cell r="K15689" t="str">
            <v>407-4553663-9790730</v>
          </cell>
        </row>
        <row r="15690">
          <cell r="K15690" t="str">
            <v>402-0096872-4557947</v>
          </cell>
        </row>
        <row r="15691">
          <cell r="K15691" t="str">
            <v>406-0797891-6934751</v>
          </cell>
        </row>
        <row r="15692">
          <cell r="K15692" t="str">
            <v>408-0773805-1893144</v>
          </cell>
        </row>
        <row r="15693">
          <cell r="K15693" t="str">
            <v>407-1734337-5077964</v>
          </cell>
        </row>
        <row r="15694">
          <cell r="K15694" t="str">
            <v>408-4464913-3796304</v>
          </cell>
        </row>
        <row r="15695">
          <cell r="K15695" t="str">
            <v>405-5264970-4968308</v>
          </cell>
        </row>
        <row r="15696">
          <cell r="K15696" t="str">
            <v>402-0932999-2253910</v>
          </cell>
        </row>
        <row r="15697">
          <cell r="K15697" t="str">
            <v>310512112-FN2200961-S-WH41218</v>
          </cell>
        </row>
        <row r="15698">
          <cell r="K15698" t="str">
            <v>310574877-FN2260672-S-PM39235</v>
          </cell>
        </row>
        <row r="15699">
          <cell r="K15699" t="str">
            <v>310600950-FN2260674-S-PM39235</v>
          </cell>
        </row>
        <row r="15700">
          <cell r="K15700" t="str">
            <v>310412969-FN2166587-S-PM39235</v>
          </cell>
        </row>
        <row r="15701">
          <cell r="K15701" t="str">
            <v>310542198-FN1987991-S-PM39235</v>
          </cell>
        </row>
        <row r="15702">
          <cell r="K15702" t="str">
            <v>310618535-FN2135040-S-PM39235</v>
          </cell>
        </row>
        <row r="15703">
          <cell r="K15703" t="str">
            <v>310565950-FN2166587-S-WH41218</v>
          </cell>
        </row>
        <row r="15704">
          <cell r="K15704" t="str">
            <v>310461506-FN2135040-S-PM39235</v>
          </cell>
        </row>
        <row r="15705">
          <cell r="K15705" t="str">
            <v>310389650-FN2189816-S-WH42304</v>
          </cell>
        </row>
        <row r="15706">
          <cell r="K15706" t="str">
            <v>310578168-FN2152509-S-WH41218</v>
          </cell>
        </row>
        <row r="15707">
          <cell r="K15707" t="str">
            <v>310589817-FN2260675-S-PM39235</v>
          </cell>
        </row>
        <row r="15708">
          <cell r="K15708" t="str">
            <v>310619284-FN2260655-S-PM39235</v>
          </cell>
        </row>
        <row r="15709">
          <cell r="K15709" t="str">
            <v>310384087-FN2229401-S-PM39235</v>
          </cell>
        </row>
        <row r="15710">
          <cell r="K15710" t="str">
            <v>310552464-FN2152519-S-PM39235</v>
          </cell>
        </row>
        <row r="15711">
          <cell r="K15711" t="str">
            <v>OD335834436702047100</v>
          </cell>
        </row>
        <row r="15712">
          <cell r="K15712" t="str">
            <v>407-4992352-8960363</v>
          </cell>
        </row>
        <row r="15713">
          <cell r="K15713" t="str">
            <v>407-7157856-7190711</v>
          </cell>
        </row>
        <row r="15714">
          <cell r="K15714" t="str">
            <v>404-4105849-3685168</v>
          </cell>
        </row>
        <row r="15715">
          <cell r="K15715" t="str">
            <v>408-2369624-7400321</v>
          </cell>
        </row>
        <row r="15716">
          <cell r="K15716" t="str">
            <v>407-5658324-2135567</v>
          </cell>
        </row>
        <row r="15717">
          <cell r="K15717" t="str">
            <v>407-5658324-2135567</v>
          </cell>
        </row>
        <row r="15718">
          <cell r="K15718" t="str">
            <v>407-5658324-2135567</v>
          </cell>
        </row>
        <row r="15719">
          <cell r="K15719" t="str">
            <v>OD336072324713877100</v>
          </cell>
        </row>
        <row r="15720">
          <cell r="K15720" t="str">
            <v>OD33609481358090100</v>
          </cell>
        </row>
        <row r="15721">
          <cell r="K15721" t="str">
            <v>UL6921DC5E0159CCC938</v>
          </cell>
        </row>
        <row r="15722">
          <cell r="K15722" t="str">
            <v>404-4350519-9707555</v>
          </cell>
        </row>
        <row r="15723">
          <cell r="K15723" t="str">
            <v>404-9724660-5737910</v>
          </cell>
        </row>
        <row r="15724">
          <cell r="K15724" t="str">
            <v>407-1615821-2369961</v>
          </cell>
        </row>
        <row r="15725">
          <cell r="K15725" t="str">
            <v>403-7448752-6262766</v>
          </cell>
        </row>
        <row r="15726">
          <cell r="K15726" t="str">
            <v>402-6490439-8624309</v>
          </cell>
        </row>
        <row r="15727">
          <cell r="K15727" t="str">
            <v>171-5477742-3067533</v>
          </cell>
        </row>
        <row r="15728">
          <cell r="K15728" t="str">
            <v>406-4978847-5211517</v>
          </cell>
        </row>
        <row r="15729">
          <cell r="K15729" t="str">
            <v>171-0695582-8028316</v>
          </cell>
        </row>
        <row r="15730">
          <cell r="K15730" t="str">
            <v>404-8033685-9601154</v>
          </cell>
        </row>
        <row r="15731">
          <cell r="K15731" t="str">
            <v>406-1621026-3069118</v>
          </cell>
        </row>
        <row r="15732">
          <cell r="K15732" t="str">
            <v>406-8229091-5639517</v>
          </cell>
        </row>
        <row r="15733">
          <cell r="K15733" t="str">
            <v>405-7393903-7627548</v>
          </cell>
        </row>
        <row r="15734">
          <cell r="K15734" t="str">
            <v>408-5823870-6048321</v>
          </cell>
        </row>
        <row r="15735">
          <cell r="K15735">
            <v>8808686736</v>
          </cell>
        </row>
        <row r="15736">
          <cell r="K15736">
            <v>8829774805</v>
          </cell>
        </row>
        <row r="15737">
          <cell r="K15737">
            <v>8820725754</v>
          </cell>
        </row>
        <row r="15738">
          <cell r="K15738">
            <v>8820725755</v>
          </cell>
        </row>
        <row r="15739">
          <cell r="K15739">
            <v>8817946586</v>
          </cell>
        </row>
        <row r="15740">
          <cell r="K15740">
            <v>8822063703</v>
          </cell>
        </row>
        <row r="15741">
          <cell r="K15741">
            <v>8858417422</v>
          </cell>
        </row>
        <row r="15742">
          <cell r="K15742">
            <v>8844458832</v>
          </cell>
        </row>
        <row r="15743">
          <cell r="K15743">
            <v>8853840723</v>
          </cell>
        </row>
        <row r="15744">
          <cell r="K15744">
            <v>8853840723</v>
          </cell>
        </row>
        <row r="15745">
          <cell r="K15745" t="str">
            <v>403-8838863-8697155</v>
          </cell>
        </row>
        <row r="15746">
          <cell r="K15746" t="str">
            <v>3106074655-DE1994884-S-PM39397</v>
          </cell>
        </row>
        <row r="15747">
          <cell r="K15747" t="str">
            <v>OD336108970814852100</v>
          </cell>
        </row>
        <row r="15748">
          <cell r="K15748" t="str">
            <v>UL691499D1013D9A527</v>
          </cell>
        </row>
        <row r="15749">
          <cell r="K15749" t="str">
            <v>OD335123189790543100</v>
          </cell>
        </row>
        <row r="15750">
          <cell r="K15750"/>
        </row>
        <row r="15751">
          <cell r="K15751" t="str">
            <v>OD335895364040088100</v>
          </cell>
        </row>
        <row r="15752">
          <cell r="K15752"/>
        </row>
        <row r="15753">
          <cell r="K15753" t="str">
            <v>OD335826184538196100</v>
          </cell>
        </row>
        <row r="15754">
          <cell r="K15754" t="str">
            <v>404-7949952-4092304</v>
          </cell>
        </row>
        <row r="15755">
          <cell r="K15755" t="str">
            <v>408-6049401-3101918</v>
          </cell>
        </row>
        <row r="15756">
          <cell r="K15756" t="str">
            <v>408-2121108-3457964</v>
          </cell>
        </row>
        <row r="15757">
          <cell r="K15757" t="str">
            <v>408-0775419-0929121</v>
          </cell>
        </row>
        <row r="15758">
          <cell r="K15758" t="str">
            <v>404-8731574-6506736</v>
          </cell>
        </row>
        <row r="15759">
          <cell r="K15759" t="str">
            <v>407-8750637-2935504</v>
          </cell>
        </row>
        <row r="15760">
          <cell r="K15760" t="str">
            <v>408-3774758-7691559</v>
          </cell>
        </row>
        <row r="15761">
          <cell r="K15761" t="str">
            <v>405-4360366-4577118</v>
          </cell>
        </row>
        <row r="15762">
          <cell r="K15762" t="str">
            <v>403-4908644-9485131</v>
          </cell>
        </row>
        <row r="15763">
          <cell r="K15763" t="str">
            <v>408-6174830-1171515</v>
          </cell>
        </row>
        <row r="15764">
          <cell r="K15764" t="str">
            <v>403-4908644-9485131</v>
          </cell>
        </row>
        <row r="15765">
          <cell r="K15765" t="str">
            <v>OD435549569269691100</v>
          </cell>
        </row>
        <row r="15766">
          <cell r="K15766" t="str">
            <v>403-5831917-8586731</v>
          </cell>
        </row>
        <row r="15767">
          <cell r="K15767" t="str">
            <v>#68968</v>
          </cell>
        </row>
        <row r="15768">
          <cell r="K15768" t="str">
            <v>405-6212581-7426724</v>
          </cell>
        </row>
        <row r="15769">
          <cell r="K15769" t="str">
            <v>OD336081151919539100</v>
          </cell>
        </row>
        <row r="15770">
          <cell r="K15770" t="str">
            <v>OD336013937954229400</v>
          </cell>
        </row>
        <row r="15771">
          <cell r="K15771" t="str">
            <v>OD436188360854687100</v>
          </cell>
        </row>
        <row r="15772">
          <cell r="K15772" t="str">
            <v>OD436196956884136100</v>
          </cell>
        </row>
        <row r="15773">
          <cell r="K15773" t="str">
            <v>OD435623418705949100</v>
          </cell>
        </row>
        <row r="15774">
          <cell r="K15774" t="str">
            <v>402-3830711-3091527</v>
          </cell>
        </row>
        <row r="15775">
          <cell r="K15775" t="str">
            <v>402-2190917-0378766</v>
          </cell>
        </row>
        <row r="15776">
          <cell r="K15776" t="str">
            <v>406-5849369-9555537</v>
          </cell>
        </row>
        <row r="15777">
          <cell r="K15777" t="str">
            <v>408-1307367-6161146</v>
          </cell>
        </row>
        <row r="15778">
          <cell r="K15778" t="str">
            <v>407-1282043-1161127</v>
          </cell>
        </row>
        <row r="15779">
          <cell r="K15779" t="str">
            <v>406-6690239-4218716</v>
          </cell>
        </row>
        <row r="15780">
          <cell r="K15780" t="str">
            <v>402-7818714-7859514</v>
          </cell>
        </row>
        <row r="15781">
          <cell r="K15781" t="str">
            <v>402-6641604-4806736</v>
          </cell>
        </row>
        <row r="15782">
          <cell r="K15782" t="str">
            <v>171-0689754-2896341</v>
          </cell>
        </row>
        <row r="15783">
          <cell r="K15783" t="str">
            <v>405-7283640-9815527</v>
          </cell>
        </row>
        <row r="15784">
          <cell r="K15784" t="str">
            <v>405-4361977-5687520</v>
          </cell>
        </row>
        <row r="15785">
          <cell r="K15785">
            <v>8843517148</v>
          </cell>
        </row>
        <row r="15786">
          <cell r="K15786">
            <v>8851993680</v>
          </cell>
        </row>
        <row r="15787">
          <cell r="K15787">
            <v>8863498545</v>
          </cell>
        </row>
        <row r="15788">
          <cell r="K15788">
            <v>8870360305</v>
          </cell>
        </row>
        <row r="15789">
          <cell r="K15789">
            <v>8876620609</v>
          </cell>
        </row>
        <row r="15790">
          <cell r="K15790" t="str">
            <v>171-7883921-3594725</v>
          </cell>
        </row>
        <row r="15791">
          <cell r="K15791" t="str">
            <v>402-3772180-7448364</v>
          </cell>
        </row>
        <row r="15792">
          <cell r="K15792" t="str">
            <v>403-5898971-7459531</v>
          </cell>
        </row>
        <row r="15793">
          <cell r="K15793" t="str">
            <v>OD436126012540756100</v>
          </cell>
        </row>
        <row r="15794">
          <cell r="K15794" t="str">
            <v>OD436013149663457100</v>
          </cell>
        </row>
        <row r="15795">
          <cell r="K15795" t="str">
            <v>OD336202076387570100</v>
          </cell>
        </row>
        <row r="15796">
          <cell r="K15796" t="str">
            <v>406-8983112-3960307</v>
          </cell>
        </row>
        <row r="15797">
          <cell r="K15797" t="str">
            <v>404-7866659-6639525</v>
          </cell>
        </row>
        <row r="15798">
          <cell r="K15798" t="str">
            <v>405-1754534-9714744</v>
          </cell>
        </row>
        <row r="15799">
          <cell r="K15799" t="str">
            <v>171-8442250-4530734</v>
          </cell>
        </row>
        <row r="15800">
          <cell r="K15800" t="str">
            <v>408-1718443-9318765</v>
          </cell>
        </row>
        <row r="15801">
          <cell r="K15801" t="str">
            <v>405-7320266-5798740</v>
          </cell>
        </row>
        <row r="15802">
          <cell r="K15802" t="str">
            <v>404-3347750-1324330</v>
          </cell>
        </row>
        <row r="15803">
          <cell r="K15803" t="str">
            <v>408-9584766-2961925</v>
          </cell>
        </row>
        <row r="15804">
          <cell r="K15804" t="str">
            <v>402-5000434-2452362</v>
          </cell>
        </row>
        <row r="15805">
          <cell r="K15805" t="str">
            <v>408-4618128-5909919</v>
          </cell>
        </row>
        <row r="15806">
          <cell r="K15806" t="str">
            <v>408-6290840-4214768</v>
          </cell>
        </row>
        <row r="15807">
          <cell r="K15807" t="str">
            <v>407-9326909-6851540</v>
          </cell>
        </row>
        <row r="15808">
          <cell r="K15808" t="str">
            <v>403-0543065-6718721</v>
          </cell>
        </row>
        <row r="15809">
          <cell r="K15809" t="str">
            <v>403-8775879-3457151</v>
          </cell>
        </row>
        <row r="15810">
          <cell r="K15810" t="str">
            <v>407-3982978-1628343</v>
          </cell>
        </row>
        <row r="15811">
          <cell r="K15811" t="str">
            <v>407-3168580-1497146</v>
          </cell>
        </row>
        <row r="15812">
          <cell r="K15812" t="str">
            <v>408-8248575-5367511</v>
          </cell>
        </row>
        <row r="15813">
          <cell r="K15813" t="str">
            <v>404-4773770-2952341</v>
          </cell>
        </row>
        <row r="15814">
          <cell r="K15814" t="str">
            <v>405-7683917-9017924</v>
          </cell>
        </row>
        <row r="15815">
          <cell r="K15815" t="str">
            <v>171-2642332-8625937</v>
          </cell>
        </row>
        <row r="15816">
          <cell r="K15816" t="str">
            <v>402-6441882-6915539</v>
          </cell>
        </row>
        <row r="15817">
          <cell r="K15817" t="str">
            <v>171-9543591-5237937</v>
          </cell>
        </row>
        <row r="15818">
          <cell r="K15818" t="str">
            <v>405-7392906-2787518</v>
          </cell>
        </row>
        <row r="15819">
          <cell r="K15819" t="str">
            <v>404-0459242-3332329</v>
          </cell>
        </row>
        <row r="15820">
          <cell r="K15820" t="str">
            <v>406-8791548-9357123</v>
          </cell>
        </row>
        <row r="15821">
          <cell r="K15821" t="str">
            <v>406-5501341-3336341</v>
          </cell>
        </row>
        <row r="15822">
          <cell r="K15822" t="str">
            <v>406-1939766-3503518</v>
          </cell>
        </row>
        <row r="15823">
          <cell r="K15823" t="str">
            <v>405-1506882-1420314</v>
          </cell>
        </row>
        <row r="15824">
          <cell r="K15824" t="str">
            <v>403-9361953-7331554</v>
          </cell>
        </row>
        <row r="15825">
          <cell r="K15825" t="str">
            <v>406-4343771-1281114</v>
          </cell>
        </row>
        <row r="15826">
          <cell r="K15826" t="str">
            <v>404-5723074-8154720</v>
          </cell>
        </row>
        <row r="15827">
          <cell r="K15827" t="str">
            <v>405-9257782-9670718</v>
          </cell>
        </row>
        <row r="15828">
          <cell r="K15828" t="str">
            <v>406-4420765-5277154</v>
          </cell>
        </row>
        <row r="15829">
          <cell r="K15829" t="str">
            <v>407-2063558-1007544</v>
          </cell>
        </row>
        <row r="15830">
          <cell r="K15830" t="str">
            <v>OD436099071030072100</v>
          </cell>
        </row>
        <row r="15831">
          <cell r="K15831" t="str">
            <v>403-0242802-3892366</v>
          </cell>
        </row>
        <row r="15832">
          <cell r="K15832" t="str">
            <v>404-3718737-8427563</v>
          </cell>
        </row>
        <row r="15833">
          <cell r="K15833" t="str">
            <v>404-9413762-8858710</v>
          </cell>
        </row>
        <row r="15834">
          <cell r="K15834" t="str">
            <v>UL69189A8401896E45C</v>
          </cell>
        </row>
        <row r="15835">
          <cell r="K15835" t="str">
            <v>OD436006942897094100</v>
          </cell>
        </row>
        <row r="15836">
          <cell r="K15836"/>
        </row>
        <row r="15837">
          <cell r="K15837" t="str">
            <v>#69226</v>
          </cell>
        </row>
        <row r="15838">
          <cell r="K15838" t="str">
            <v>OD436084281699546100</v>
          </cell>
        </row>
        <row r="15839">
          <cell r="K15839"/>
        </row>
        <row r="15840">
          <cell r="K15840" t="str">
            <v>OD435600475160096100</v>
          </cell>
        </row>
        <row r="15841">
          <cell r="K15841" t="str">
            <v>404-0463233-2401123</v>
          </cell>
        </row>
        <row r="15842">
          <cell r="K15842"/>
        </row>
        <row r="15843">
          <cell r="K15843" t="str">
            <v>OD336094934353544100</v>
          </cell>
        </row>
        <row r="15844">
          <cell r="K15844"/>
        </row>
        <row r="15845">
          <cell r="K15845"/>
        </row>
        <row r="15846">
          <cell r="K15846"/>
        </row>
        <row r="15847">
          <cell r="K15847" t="str">
            <v>407-0350387-3466775</v>
          </cell>
        </row>
        <row r="15848">
          <cell r="K15848" t="str">
            <v>405-7283640-9815527</v>
          </cell>
        </row>
        <row r="15849">
          <cell r="K15849" t="str">
            <v>405-1754534-9714744</v>
          </cell>
        </row>
        <row r="15850">
          <cell r="K15850" t="str">
            <v>405-3608472-0858701</v>
          </cell>
        </row>
        <row r="15851">
          <cell r="K15851" t="str">
            <v>408-1438556-7133157</v>
          </cell>
        </row>
        <row r="15852">
          <cell r="K15852" t="str">
            <v>407-4107188-9147521</v>
          </cell>
        </row>
        <row r="15853">
          <cell r="K15853" t="str">
            <v>408-1644116-6770756</v>
          </cell>
        </row>
        <row r="15854">
          <cell r="K15854" t="str">
            <v>171-1598883-3481106</v>
          </cell>
        </row>
        <row r="15855">
          <cell r="K15855" t="str">
            <v>402-4098529-1751507</v>
          </cell>
        </row>
        <row r="15856">
          <cell r="K15856">
            <v>8862483516</v>
          </cell>
        </row>
        <row r="15857">
          <cell r="K15857"/>
        </row>
        <row r="15858">
          <cell r="K15858">
            <v>8862731541</v>
          </cell>
        </row>
        <row r="15859">
          <cell r="K15859" t="str">
            <v>408-2575805-8975535</v>
          </cell>
        </row>
        <row r="15860">
          <cell r="K15860">
            <v>8862071476</v>
          </cell>
        </row>
        <row r="15861">
          <cell r="K15861" t="str">
            <v>403-5082792-2726759</v>
          </cell>
        </row>
        <row r="15862">
          <cell r="K15862" t="str">
            <v>405-7239486-8799529</v>
          </cell>
        </row>
        <row r="15863">
          <cell r="K15863" t="str">
            <v>405-6333417-6832321</v>
          </cell>
        </row>
        <row r="15864">
          <cell r="K15864" t="str">
            <v>402-2977095-1203560</v>
          </cell>
        </row>
        <row r="15865">
          <cell r="K15865" t="str">
            <v>404-9034923-7874717</v>
          </cell>
        </row>
        <row r="15866">
          <cell r="K15866" t="str">
            <v>408-7958502-1992368</v>
          </cell>
        </row>
        <row r="15867">
          <cell r="K15867" t="str">
            <v>403-8969015-2411503</v>
          </cell>
        </row>
        <row r="15868">
          <cell r="K15868" t="str">
            <v>402-5501041-0080333</v>
          </cell>
        </row>
        <row r="15869">
          <cell r="K15869" t="str">
            <v>171-3255112-6505936</v>
          </cell>
        </row>
        <row r="15870">
          <cell r="K15870" t="str">
            <v>407-1977209-2254756</v>
          </cell>
        </row>
        <row r="15871">
          <cell r="K15871" t="str">
            <v>407-9384811-6161923</v>
          </cell>
        </row>
        <row r="15872">
          <cell r="K15872" t="str">
            <v>403-9396253-5892330</v>
          </cell>
        </row>
        <row r="15873">
          <cell r="K15873" t="str">
            <v>407-0689328-5241935</v>
          </cell>
        </row>
        <row r="15874">
          <cell r="K15874" t="str">
            <v>406-0036788-4738768</v>
          </cell>
        </row>
        <row r="15875">
          <cell r="K15875" t="str">
            <v>403-1993376-6095563</v>
          </cell>
        </row>
        <row r="15876">
          <cell r="K15876" t="str">
            <v>407-2443762-1339519</v>
          </cell>
        </row>
        <row r="15877">
          <cell r="K15877"/>
        </row>
        <row r="15878">
          <cell r="K15878" t="str">
            <v>407-0259097-5219575</v>
          </cell>
        </row>
        <row r="15879">
          <cell r="K15879" t="str">
            <v>OD331609158150869100</v>
          </cell>
        </row>
        <row r="15880">
          <cell r="K15880" t="str">
            <v>UL6911E09B01DC690861</v>
          </cell>
        </row>
        <row r="15881">
          <cell r="K15881" t="str">
            <v>405-6948402-4653904</v>
          </cell>
        </row>
        <row r="15882">
          <cell r="K15882" t="str">
            <v>UL6910A09801AE5C6292</v>
          </cell>
        </row>
        <row r="15883">
          <cell r="K15883" t="str">
            <v>UL692D551D0109290A69</v>
          </cell>
        </row>
        <row r="15884">
          <cell r="K15884" t="str">
            <v>402-0692610-3059566</v>
          </cell>
        </row>
        <row r="15885">
          <cell r="K15885" t="str">
            <v>403-4308777-3895542</v>
          </cell>
        </row>
        <row r="15886">
          <cell r="K15886" t="str">
            <v>406-5400290-3626703</v>
          </cell>
        </row>
        <row r="15887">
          <cell r="K15887" t="str">
            <v>406-4799014-5394748</v>
          </cell>
        </row>
        <row r="15888">
          <cell r="K15888" t="str">
            <v>407-1832191-1059549</v>
          </cell>
        </row>
        <row r="15889">
          <cell r="K15889" t="str">
            <v>406-1072394-0633108</v>
          </cell>
        </row>
        <row r="15890">
          <cell r="K15890" t="str">
            <v>404-4865041-1566769</v>
          </cell>
        </row>
        <row r="15891">
          <cell r="K15891" t="str">
            <v>403-5521063-7014730</v>
          </cell>
        </row>
        <row r="15892">
          <cell r="K15892" t="str">
            <v>405-2516402-6112351</v>
          </cell>
        </row>
        <row r="15893">
          <cell r="K15893" t="str">
            <v>OD335629099829740100</v>
          </cell>
        </row>
        <row r="15894">
          <cell r="K15894" t="str">
            <v>OD335697626744337100</v>
          </cell>
        </row>
        <row r="15895">
          <cell r="K15895" t="str">
            <v>407-2738687-3575565</v>
          </cell>
        </row>
        <row r="15896">
          <cell r="K15896"/>
        </row>
        <row r="15897">
          <cell r="K15897" t="str">
            <v>OD335886878349257100</v>
          </cell>
        </row>
        <row r="15898">
          <cell r="K15898" t="str">
            <v>406-3543951-1025923</v>
          </cell>
        </row>
        <row r="15899">
          <cell r="K15899" t="str">
            <v>405-2755344-6022734</v>
          </cell>
        </row>
        <row r="15900">
          <cell r="K15900" t="str">
            <v>171-0825436-9121917</v>
          </cell>
        </row>
        <row r="15901">
          <cell r="K15901" t="str">
            <v>403-1007249-9291528</v>
          </cell>
        </row>
        <row r="15902">
          <cell r="K15902" t="str">
            <v>408-5663177-3213953</v>
          </cell>
        </row>
        <row r="15903">
          <cell r="K15903" t="str">
            <v>404-6307037-2022719</v>
          </cell>
        </row>
        <row r="15904">
          <cell r="K15904" t="str">
            <v>408-3774758-7691559</v>
          </cell>
        </row>
        <row r="15905">
          <cell r="K15905" t="str">
            <v>404-2030613-7091568</v>
          </cell>
        </row>
        <row r="15906">
          <cell r="K15906" t="str">
            <v>171-9756178-2798721</v>
          </cell>
        </row>
        <row r="15907">
          <cell r="K15907" t="str">
            <v>405-5337708-1415536</v>
          </cell>
        </row>
        <row r="15908">
          <cell r="K15908" t="str">
            <v>406-8515867-5333124</v>
          </cell>
        </row>
        <row r="15909">
          <cell r="K15909" t="str">
            <v>407-6889685-9868348</v>
          </cell>
        </row>
        <row r="15910">
          <cell r="K15910" t="str">
            <v>405-4197399-3852341</v>
          </cell>
        </row>
        <row r="15911">
          <cell r="K15911" t="str">
            <v>402-8347713-7991500</v>
          </cell>
        </row>
        <row r="15912">
          <cell r="K15912" t="str">
            <v>408-8522637-1131535</v>
          </cell>
        </row>
        <row r="15913">
          <cell r="K15913" t="str">
            <v>403-3040978-8232350</v>
          </cell>
        </row>
        <row r="15914">
          <cell r="K15914" t="str">
            <v>408-2011791-5007531</v>
          </cell>
        </row>
        <row r="15915">
          <cell r="K15915" t="str">
            <v>403-1145932-7257919</v>
          </cell>
        </row>
        <row r="15916">
          <cell r="K15916" t="str">
            <v>404-5692967-0081152</v>
          </cell>
        </row>
        <row r="15917">
          <cell r="K15917" t="str">
            <v>404-0974988-4885915</v>
          </cell>
        </row>
        <row r="15918">
          <cell r="K15918" t="str">
            <v>404-0945244-7447534</v>
          </cell>
        </row>
        <row r="15919">
          <cell r="K15919" t="str">
            <v>404-6325985-4375515</v>
          </cell>
        </row>
        <row r="15920">
          <cell r="K15920" t="str">
            <v>OD436198549478834100</v>
          </cell>
        </row>
        <row r="15921">
          <cell r="K15921" t="str">
            <v>UL691AE0950133A1019A</v>
          </cell>
        </row>
        <row r="15922">
          <cell r="K15922" t="str">
            <v>UL692358BB018FB495C5</v>
          </cell>
        </row>
        <row r="15923">
          <cell r="K15923" t="str">
            <v>402-7448728-6409968</v>
          </cell>
        </row>
        <row r="15924">
          <cell r="K15924" t="str">
            <v>402-0770762-3250741</v>
          </cell>
        </row>
        <row r="15925">
          <cell r="K15925" t="str">
            <v>406-2673087-0318764</v>
          </cell>
        </row>
        <row r="15926">
          <cell r="K15926" t="str">
            <v>407-4949290-2670739</v>
          </cell>
        </row>
        <row r="15927">
          <cell r="K15927" t="str">
            <v>404-2525920-6435540</v>
          </cell>
        </row>
        <row r="15928">
          <cell r="K15928" t="str">
            <v>407-8535901-9665965</v>
          </cell>
        </row>
        <row r="15929">
          <cell r="K15929" t="str">
            <v>405-5456554-6088326</v>
          </cell>
        </row>
        <row r="15930">
          <cell r="K15930" t="str">
            <v>408-0211262-0656378</v>
          </cell>
        </row>
        <row r="15931">
          <cell r="K15931" t="str">
            <v>406-5921665-4590712</v>
          </cell>
        </row>
        <row r="15932">
          <cell r="K15932" t="str">
            <v>405-8165277-0997169</v>
          </cell>
        </row>
        <row r="15933">
          <cell r="K15933" t="str">
            <v>408-8854485-9313167</v>
          </cell>
        </row>
        <row r="15934">
          <cell r="K15934" t="str">
            <v>403-0629983-0959545</v>
          </cell>
        </row>
        <row r="15935">
          <cell r="K15935" t="str">
            <v>407-8499089-6140361</v>
          </cell>
        </row>
        <row r="15936">
          <cell r="K15936" t="str">
            <v>404-3861600-7045955</v>
          </cell>
        </row>
        <row r="15937">
          <cell r="K15937" t="str">
            <v>404-2853697-5500348</v>
          </cell>
        </row>
        <row r="15938">
          <cell r="K15938" t="str">
            <v>407-9621854-9533115</v>
          </cell>
        </row>
        <row r="15939">
          <cell r="K15939" t="str">
            <v>404-4357012-6060330</v>
          </cell>
        </row>
        <row r="15940">
          <cell r="K15940" t="str">
            <v>403-7124706-6741141</v>
          </cell>
        </row>
        <row r="15941">
          <cell r="K15941" t="str">
            <v>407-4949290-2670739</v>
          </cell>
        </row>
        <row r="15942">
          <cell r="K15942" t="str">
            <v>406-4606682-0672355</v>
          </cell>
        </row>
        <row r="15943">
          <cell r="K15943" t="str">
            <v>403-4616785-9592306</v>
          </cell>
        </row>
        <row r="15944">
          <cell r="K15944" t="str">
            <v>407-5757500-3811540</v>
          </cell>
        </row>
        <row r="15945">
          <cell r="K15945" t="str">
            <v>408-3205450-2984310</v>
          </cell>
        </row>
        <row r="15946">
          <cell r="K15946" t="str">
            <v>171-9438764-7328315</v>
          </cell>
        </row>
        <row r="15947">
          <cell r="K15947" t="str">
            <v>408-6831484-0855510</v>
          </cell>
        </row>
        <row r="15948">
          <cell r="K15948" t="str">
            <v>402-1505949-1496333</v>
          </cell>
        </row>
        <row r="15949">
          <cell r="K15949"/>
        </row>
        <row r="15950">
          <cell r="K15950"/>
        </row>
        <row r="15951">
          <cell r="K15951"/>
        </row>
        <row r="15952">
          <cell r="K15952"/>
        </row>
        <row r="1048560">
          <cell r="K1048560"/>
        </row>
        <row r="1048571">
          <cell r="K1048571"/>
        </row>
        <row r="1048572">
          <cell r="K1048572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17" id="{EF3C8071-39CC-419E-AA86-A0473475F7A0}"/>
  <namedSheetView name="July+" id="{16D906BA-DD24-48C6-8EC2-782E176ED342}">
    <nsvFilter filterId="{C9B6D65E-C723-478D-9BAA-D728E93A1687}" ref="A1:AR32331" tableId="1">
      <columnFilter colId="19" id="{554646B2-3209-47F7-8729-52EBDB6740AE}">
        <filter colId="19">
          <x:filters blank="1">
            <x:filter val="P.REF"/>
          </x:filters>
        </filter>
      </columnFilter>
    </nsvFilter>
  </namedSheetView>
  <namedSheetView name="View1" id="{904AD728-F9DB-40DD-83C5-F9A5C8833551}"/>
  <namedSheetView name="View2" id="{549455C1-D262-44F8-8616-276BE1D049B6}"/>
  <namedSheetView name="View3" id="{63C4468D-066E-4D5C-96D2-95D614D368BB}"/>
</namedSheetView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020.502107986111" createdVersion="8" refreshedVersion="8" minRefreshableVersion="3" recordCount="32330" xr:uid="{2115E8F3-C901-4FF2-A58A-F57DFC861623}">
  <cacheSource type="worksheet">
    <worksheetSource name="Table1"/>
  </cacheSource>
  <cacheFields count="44">
    <cacheField name="Order ID" numFmtId="0">
      <sharedItems containsMixedTypes="1" containsNumber="1" containsInteger="1" minValue="16974616" maxValue="8870864708"/>
    </cacheField>
    <cacheField name="Mplace" numFmtId="0">
      <sharedItems/>
    </cacheField>
    <cacheField name="Customer Name" numFmtId="0">
      <sharedItems containsMixedTypes="1" containsNumber="1" containsInteger="1" minValue="7780810142" maxValue="9966862111"/>
    </cacheField>
    <cacheField name="City" numFmtId="0">
      <sharedItems/>
    </cacheField>
    <cacheField name="SKU" numFmtId="0">
      <sharedItems/>
    </cacheField>
    <cacheField name="Qty" numFmtId="0">
      <sharedItems containsBlank="1" containsMixedTypes="1" containsNumber="1" containsInteger="1" minValue="1" maxValue="31"/>
    </cacheField>
    <cacheField name="No of Boxes" numFmtId="0">
      <sharedItems containsBlank="1" containsMixedTypes="1" containsNumber="1" containsInteger="1" minValue="1" maxValue="4"/>
    </cacheField>
    <cacheField name="Contact" numFmtId="0">
      <sharedItems containsBlank="1" containsMixedTypes="1" containsNumber="1" containsInteger="1" minValue="700735438" maxValue="920000000000"/>
    </cacheField>
    <cacheField name="Ship.Type" numFmtId="0">
      <sharedItems containsNonDate="0" containsString="0" containsBlank="1" count="1">
        <m/>
      </sharedItems>
    </cacheField>
    <cacheField name="Ord.Date" numFmtId="0">
      <sharedItems containsDate="1" containsBlank="1" containsMixedTypes="1" minDate="2024-04-12T00:00:00" maxDate="2025-12-27T00:00:00"/>
    </cacheField>
    <cacheField name="Ship Date" numFmtId="0">
      <sharedItems containsDate="1" containsMixedTypes="1" minDate="2025-01-02T00:00:00" maxDate="2025-12-27T00:00:00"/>
    </cacheField>
    <cacheField name="Pickdate" numFmtId="0">
      <sharedItems containsNonDate="0" containsString="0" containsBlank="1"/>
    </cacheField>
    <cacheField name="Promise Del.Date" numFmtId="0">
      <sharedItems containsDate="1" containsBlank="1" containsMixedTypes="1" minDate="2024-11-25T00:00:00" maxDate="2026-01-15T00:00:00"/>
    </cacheField>
    <cacheField name="AWB" numFmtId="0">
      <sharedItems containsBlank="1" containsMixedTypes="1" containsNumber="1" containsInteger="1" minValue="216783571" maxValue="953874750000648"/>
    </cacheField>
    <cacheField name="Shipping Service" numFmtId="0">
      <sharedItems containsBlank="1" containsMixedTypes="1" containsNumber="1" containsInteger="1" minValue="78993" maxValue="78993" count="15">
        <s v="BlueDart"/>
        <s v="Delhivery"/>
        <s v="SELF"/>
        <s v=" "/>
        <s v="DTDC"/>
        <s v="delivery"/>
        <s v="Ecom Express"/>
        <s v="Oda"/>
        <s v="Xpressbees"/>
        <s v="NSZ"/>
        <s v="No contact"/>
        <s v="gati"/>
        <m/>
        <s v="Expressbees"/>
        <n v="78993" u="1"/>
      </sharedItems>
    </cacheField>
    <cacheField name="D.OD" numFmtId="1">
      <sharedItems containsBlank="1" containsMixedTypes="1" containsNumber="1" containsInteger="1" minValue="3" maxValue="46020"/>
    </cacheField>
    <cacheField name="D.PD" numFmtId="1">
      <sharedItems containsMixedTypes="1" containsNumber="1" containsInteger="1" minValue="-6" maxValue="45983" count="128">
        <s v=""/>
        <n v="30"/>
        <n v="28"/>
        <n v="27"/>
        <n v="26"/>
        <n v="23"/>
        <n v="21"/>
        <n v="20"/>
        <n v="19"/>
        <n v="16"/>
        <n v="14"/>
        <n v="13"/>
        <n v="12"/>
        <n v="18"/>
        <n v="11"/>
        <n v="10"/>
        <n v="9"/>
        <n v="7"/>
        <n v="6"/>
        <n v="5"/>
        <n v="4"/>
        <n v="3"/>
        <n v="25" u="1"/>
        <n v="24" u="1"/>
        <n v="17" u="1"/>
        <n v="8" u="1"/>
        <n v="2" u="1"/>
        <n v="1" u="1"/>
        <n v="15" u="1"/>
        <n v="22" u="1"/>
        <n v="36" u="1"/>
        <n v="31" u="1"/>
        <n v="33" u="1"/>
        <n v="29" u="1"/>
        <n v="57" u="1"/>
        <n v="49" u="1"/>
        <n v="43" u="1"/>
        <n v="55" u="1"/>
        <n v="47" u="1"/>
        <n v="41" u="1"/>
        <n v="35" u="1"/>
        <n v="54" u="1"/>
        <n v="46" u="1"/>
        <n v="40" u="1"/>
        <n v="34" u="1"/>
        <n v="45" u="1"/>
        <n v="39" u="1"/>
        <n v="48" u="1"/>
        <n v="44" u="1"/>
        <n v="38" u="1"/>
        <n v="32" u="1"/>
        <n v="42" u="1"/>
        <n v="37" u="1"/>
        <n v="45983" u="1"/>
        <n v="50" u="1"/>
        <n v="45982" u="1"/>
        <n v="45981" u="1"/>
        <n v="94" u="1"/>
        <n v="90" u="1"/>
        <n v="84" u="1"/>
        <n v="87" u="1"/>
        <n v="83" u="1"/>
        <n v="77" u="1"/>
        <n v="86" u="1"/>
        <n v="82" u="1"/>
        <n v="76" u="1"/>
        <n v="85" u="1"/>
        <n v="81" u="1"/>
        <n v="75" u="1"/>
        <n v="64" u="1"/>
        <n v="60" u="1"/>
        <n v="63" u="1"/>
        <n v="59" u="1"/>
        <n v="53" u="1"/>
        <n v="56" u="1"/>
        <n v="52" u="1"/>
        <n v="178" u="1"/>
        <n v="138" u="1"/>
        <n v="133" u="1"/>
        <n v="122" u="1"/>
        <n v="119" u="1"/>
        <n v="116" u="1"/>
        <n v="114" u="1"/>
        <n v="112" u="1"/>
        <n v="111" u="1"/>
        <n v="100" u="1"/>
        <n v="98" u="1"/>
        <n v="80" u="1"/>
        <n v="79" u="1"/>
        <n v="74" u="1"/>
        <n v="167" u="1"/>
        <n v="127" u="1"/>
        <n v="108" u="1"/>
        <n v="105" u="1"/>
        <n v="103" u="1"/>
        <n v="101" u="1"/>
        <n v="89" u="1"/>
        <n v="69" u="1"/>
        <n v="68" u="1"/>
        <n v="66" u="1"/>
        <n v="73" u="1"/>
        <n v="70" u="1"/>
        <n v="62" u="1"/>
        <n v="65" u="1"/>
        <n v="61" u="1"/>
        <n v="58" u="1"/>
        <n v="51" u="1"/>
        <n v="180" u="1"/>
        <n v="179" u="1"/>
        <n v="-2" u="1"/>
        <n v="106" u="1"/>
        <n v="102" u="1"/>
        <n v="97" u="1"/>
        <n v="95" u="1"/>
        <n v="91" u="1"/>
        <n v="88" u="1"/>
        <n v="78" u="1"/>
        <n v="72" u="1"/>
        <n v="93" u="1"/>
        <n v="92" u="1"/>
        <n v="67" u="1"/>
        <n v="107" u="1"/>
        <n v="99" u="1"/>
        <n v="104" u="1"/>
        <n v="96" u="1"/>
        <n v="71" u="1"/>
        <n v="-5" u="1"/>
        <n v="-6" u="1"/>
      </sharedItems>
    </cacheField>
    <cacheField name="STT.SD" numFmtId="1">
      <sharedItems containsBlank="1"/>
    </cacheField>
    <cacheField name="URET.ST" numFmtId="0">
      <sharedItems containsBlank="1"/>
    </cacheField>
    <cacheField name="Ref/CAN" numFmtId="0">
      <sharedItems containsBlank="1"/>
    </cacheField>
    <cacheField name="DRET Trk" numFmtId="0">
      <sharedItems containsString="0" containsBlank="1" containsNumber="1" containsInteger="1" minValue="159488436" maxValue="951680080800813"/>
    </cacheField>
    <cacheField name="DRET.std" numFmtId="0">
      <sharedItems containsBlank="1"/>
    </cacheField>
    <cacheField name="Reship Trk " numFmtId="0">
      <sharedItems containsNonDate="0" containsString="0" containsBlank="1"/>
    </cacheField>
    <cacheField name="Reship  status" numFmtId="0">
      <sharedItems containsNonDate="0" containsString="0" containsBlank="1"/>
    </cacheField>
    <cacheField name="MIS " numFmtId="0">
      <sharedItems containsBlank="1" containsMixedTypes="1" containsNumber="1" containsInteger="1" minValue="0" maxValue="0"/>
    </cacheField>
    <cacheField name="Dret Mis" numFmtId="0">
      <sharedItems containsNonDate="0" containsString="0" containsBlank="1"/>
    </cacheField>
    <cacheField name="Column1" numFmtId="0">
      <sharedItems containsNonDate="0" containsString="0" containsBlank="1"/>
    </cacheField>
    <cacheField name="MIS Comments " numFmtId="0">
      <sharedItems containsNonDate="0" containsString="0" containsBlank="1"/>
    </cacheField>
    <cacheField name="CC TEAM UPDATE" numFmtId="0">
      <sharedItems containsBlank="1"/>
    </cacheField>
    <cacheField name="DBD" numFmtId="0">
      <sharedItems containsNonDate="0" containsString="0" containsBlank="1"/>
    </cacheField>
    <cacheField name="case" numFmtId="0">
      <sharedItems containsNonDate="0" containsString="0" containsBlank="1"/>
    </cacheField>
    <cacheField name="D-Date" numFmtId="0">
      <sharedItems containsNonDate="0" containsString="0" containsBlank="1"/>
    </cacheField>
    <cacheField name="Logi.TAT" numFmtId="0">
      <sharedItems containsNonDate="0" containsString="0" containsBlank="1"/>
    </cacheField>
    <cacheField name="Tot.TAT" numFmtId="0">
      <sharedItems containsNonDate="0" containsString="0" containsBlank="1"/>
    </cacheField>
    <cacheField name="Ticket Id" numFmtId="0">
      <sharedItems containsNonDate="0" containsString="0" containsBlank="1"/>
    </cacheField>
    <cacheField name="ZOHO Case Status " numFmtId="0">
      <sharedItems containsNonDate="0" containsString="0" containsBlank="1"/>
    </cacheField>
    <cacheField name="Debit Remarks " numFmtId="0">
      <sharedItems containsNonDate="0" containsString="0" containsBlank="1"/>
    </cacheField>
    <cacheField name="Billing" numFmtId="0">
      <sharedItems containsNonDate="0" containsString="0" containsBlank="1"/>
    </cacheField>
    <cacheField name="issue" numFmtId="0">
      <sharedItems containsNonDate="0" containsString="0" containsBlank="1"/>
    </cacheField>
    <cacheField name="Type" numFmtId="0">
      <sharedItems containsNonDate="0" containsString="0" containsBlank="1"/>
    </cacheField>
    <cacheField name="RETURN St Bluewud WH" numFmtId="0">
      <sharedItems containsBlank="1"/>
    </cacheField>
    <cacheField name="Ins" numFmtId="14">
      <sharedItems containsBlank="1"/>
    </cacheField>
    <cacheField name="ITS" numFmtId="0">
      <sharedItems containsNonDate="0" containsString="0" containsBlank="1"/>
    </cacheField>
    <cacheField name="Column2" numFmtId="0">
      <sharedItems/>
    </cacheField>
  </cacheFields>
  <extLst>
    <ext xmlns:x14="http://schemas.microsoft.com/office/spreadsheetml/2009/9/main" uri="{725AE2AE-9491-48be-B2B4-4EB974FC3084}">
      <x14:pivotCacheDefinition pivotCacheId="133158678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330">
  <r>
    <s v="BCOM-3718"/>
    <s v="SHOPIFY"/>
    <s v="Shibayon Nath Choudhury"/>
    <s v="Silchar"/>
    <s v="KH-LKN-MF"/>
    <n v="1"/>
    <m/>
    <n v="8011660639"/>
    <x v="0"/>
    <s v="29-12-2024"/>
    <d v="2025-01-02T00:00:00"/>
    <m/>
    <m/>
    <n v="207524982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245367-1111518"/>
    <s v="AMAZON"/>
    <s v="Harsh Shah"/>
    <s v="Mumbai"/>
    <s v="S-XD-W"/>
    <n v="1"/>
    <m/>
    <n v="8080161646"/>
    <x v="0"/>
    <s v="25-12-2024"/>
    <d v="2025-01-02T00:00:00"/>
    <m/>
    <d v="2025-01-14T00:00:00"/>
    <n v="5353803827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4635197-9027537"/>
    <s v="AMAZON"/>
    <s v="Pragyan Bharati"/>
    <s v="HYDERABAD"/>
    <s v="SB-LGN.P-WF"/>
    <n v="1"/>
    <m/>
    <n v="9090006086"/>
    <x v="0"/>
    <s v="31-12-2024"/>
    <d v="2025-01-02T00:00:00"/>
    <m/>
    <m/>
    <n v="535380386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9239713-6779521"/>
    <s v="AMAZON"/>
    <s v="Sandeep soni"/>
    <s v="Delhi"/>
    <s v="SB-LGN.P-WF"/>
    <n v="1"/>
    <m/>
    <n v="9971674331"/>
    <x v="0"/>
    <d v="2025-01-01T00:00:00"/>
    <d v="2025-01-02T00:00:00"/>
    <m/>
    <m/>
    <n v="535380386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263548-3799506"/>
    <s v="AMAZON"/>
    <s v="Abani Kanta Jena"/>
    <s v="BHUBANESWAR"/>
    <s v="SB-LGN.P-WF"/>
    <n v="1"/>
    <m/>
    <n v="7735026503"/>
    <x v="0"/>
    <d v="2025-01-01T00:00:00"/>
    <d v="2025-01-02T00:00:00"/>
    <m/>
    <m/>
    <n v="535380381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037047-3283563"/>
    <s v="AMAZON"/>
    <s v="Amaninder Singh Ranu"/>
    <s v="NALAGARH"/>
    <s v="SB-LGN.P-WF"/>
    <n v="1"/>
    <m/>
    <n v="9817240638"/>
    <x v="0"/>
    <d v="2025-02-01T00:00:00"/>
    <d v="2025-01-02T00:00:00"/>
    <m/>
    <d v="2025-01-11T00:00:00"/>
    <n v="1197971032814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9878704-4014749"/>
    <s v="AMAZON"/>
    <s v="Venkat"/>
    <s v="Chennai"/>
    <s v="S-PTE-W"/>
    <n v="1"/>
    <m/>
    <n v="8939451899"/>
    <x v="0"/>
    <s v="28-12-2024"/>
    <d v="2025-01-02T00:00:00"/>
    <m/>
    <m/>
    <n v="535380389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616897-3213167"/>
    <s v="AMAZON"/>
    <s v="Minar Hydro systems pvt. ltd."/>
    <s v="NAGPUR"/>
    <s v="S-PTE-W"/>
    <n v="1"/>
    <m/>
    <n v="8669656113"/>
    <x v="0"/>
    <s v="29-12-2024"/>
    <d v="2025-01-02T00:00:00"/>
    <m/>
    <m/>
    <n v="535380384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702635-4521129"/>
    <s v="AMAZON"/>
    <s v="Ravi Kumar"/>
    <s v="HYDERABAD"/>
    <s v="S-PTE-W"/>
    <n v="1"/>
    <m/>
    <n v="8800925953"/>
    <x v="0"/>
    <d v="2025-01-01T00:00:00"/>
    <d v="2025-01-02T00:00:00"/>
    <m/>
    <m/>
    <n v="535380386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667401-6121936"/>
    <s v="AMAZON"/>
    <s v="Puneet"/>
    <s v="HYDERABAD"/>
    <s v="CT-NO-RTM"/>
    <n v="1"/>
    <m/>
    <n v="9830713444"/>
    <x v="0"/>
    <s v="31-12-2024"/>
    <d v="2025-01-02T00:00:00"/>
    <m/>
    <m/>
    <n v="53538038455"/>
    <x v="0"/>
    <s v=""/>
    <x v="0"/>
    <s v="DEL"/>
    <m/>
    <s v="REF"/>
    <n v="51580714356"/>
    <s v="DEL"/>
    <m/>
    <m/>
    <s v="DELIVERED"/>
    <m/>
    <m/>
    <m/>
    <m/>
    <m/>
    <m/>
    <m/>
    <m/>
    <m/>
    <m/>
    <m/>
    <m/>
    <m/>
    <m/>
    <m/>
    <s v="RET"/>
    <e v="#N/A"/>
    <m/>
    <s v="171-8667401-6121936"/>
  </r>
  <r>
    <s v="404-3680730-9607515"/>
    <s v="AMAZON"/>
    <s v="Shripad patil"/>
    <s v="JALGAON"/>
    <s v="TU-PMG-STMF"/>
    <n v="1"/>
    <m/>
    <n v="9130338657"/>
    <x v="0"/>
    <s v="25-12-2024"/>
    <d v="2025-01-02T00:00:00"/>
    <m/>
    <d v="2025-01-14T00:00:00"/>
    <n v="535380387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560691-3537123A"/>
    <s v="AMAZON"/>
    <s v="TAPPU SINGH"/>
    <s v="GURUGRAM"/>
    <s v="TU-AYL-M"/>
    <n v="1"/>
    <m/>
    <n v="9999239120"/>
    <x v="0"/>
    <s v="25-12-2024"/>
    <d v="2025-01-02T00:00:00"/>
    <m/>
    <m/>
    <n v="535380388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453962-0427565"/>
    <s v="AMAZON"/>
    <s v="Amardeep kaur"/>
    <s v="GURDASPUR"/>
    <s v="TU-PTL-M"/>
    <n v="1"/>
    <m/>
    <n v="8872039900"/>
    <x v="0"/>
    <d v="2025-01-01T00:00:00"/>
    <d v="2025-01-02T00:00:00"/>
    <m/>
    <d v="2025-01-17T00:00:00"/>
    <n v="1197971032812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7820304-7350744"/>
    <s v="AMAZON"/>
    <s v="Pankaj Kharbanda"/>
    <s v="GURUGRAM"/>
    <s v="RT-FR-W"/>
    <n v="1"/>
    <m/>
    <n v="9971670664"/>
    <x v="0"/>
    <d v="2025-01-01T00:00:00"/>
    <d v="2025-01-02T00:00:00"/>
    <m/>
    <m/>
    <n v="53538038584"/>
    <x v="0"/>
    <s v=""/>
    <x v="0"/>
    <s v="DEL"/>
    <m/>
    <s v=""/>
    <n v="51682312964"/>
    <s v="DEL"/>
    <m/>
    <m/>
    <s v="DELIVERED"/>
    <m/>
    <m/>
    <m/>
    <m/>
    <m/>
    <m/>
    <m/>
    <m/>
    <m/>
    <m/>
    <m/>
    <m/>
    <m/>
    <m/>
    <m/>
    <s v="RET"/>
    <e v="#N/A"/>
    <m/>
    <s v="171-7820304-7350744"/>
  </r>
  <r>
    <s v="402-3198956-3757901"/>
    <s v="AMAZON"/>
    <s v="himanshu budhiraja"/>
    <s v="NEW DELHI"/>
    <s v="ST-RDO-M"/>
    <n v="1"/>
    <m/>
    <n v="9958155627"/>
    <x v="0"/>
    <s v="30-12-2024"/>
    <d v="2025-01-02T00:00:00"/>
    <m/>
    <m/>
    <n v="535380383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965988-7420322"/>
    <s v="AMAZON"/>
    <s v="rishu singh"/>
    <s v="ERNAKULAM"/>
    <s v="ST-RDO-M"/>
    <n v="1"/>
    <m/>
    <n v="9867720817"/>
    <x v="0"/>
    <d v="2025-01-01T00:00:00"/>
    <d v="2025-01-02T00:00:00"/>
    <m/>
    <m/>
    <n v="535380385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533755-7809102"/>
    <s v="AMAZON"/>
    <s v="RABEESH KUMAR"/>
    <s v="AGRA"/>
    <s v="ST-RDO-M"/>
    <n v="1"/>
    <m/>
    <n v="7060871992"/>
    <x v="0"/>
    <d v="2025-02-01T00:00:00"/>
    <d v="2025-01-02T00:00:00"/>
    <m/>
    <m/>
    <n v="535380386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120802-7722722"/>
    <s v="AMAZON"/>
    <s v="Neha M Kochar"/>
    <s v="JAIPUR"/>
    <s v="ST-RDO-M"/>
    <n v="1"/>
    <m/>
    <n v="9027879969"/>
    <x v="0"/>
    <d v="2025-02-01T00:00:00"/>
    <d v="2025-01-02T00:00:00"/>
    <m/>
    <m/>
    <n v="535380384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4912609-3148304"/>
    <s v="AMAZON"/>
    <s v="SANDHYA OTAGERI"/>
    <s v="PUNE"/>
    <s v="TU-BKY-M"/>
    <n v="1"/>
    <m/>
    <n v="8806532686"/>
    <x v="0"/>
    <s v="26-12-2024"/>
    <d v="2025-01-02T00:00:00"/>
    <m/>
    <m/>
    <n v="535380386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635007-2109168"/>
    <s v="AMAZON"/>
    <s v="Yeshwant Mahale"/>
    <s v="Old Goa"/>
    <s v="TU-BKY-M"/>
    <n v="1"/>
    <m/>
    <n v="9822306769"/>
    <x v="0"/>
    <s v="27-12-2024"/>
    <d v="2025-01-02T00:00:00"/>
    <m/>
    <m/>
    <n v="53538038956"/>
    <x v="0"/>
    <s v=""/>
    <x v="0"/>
    <s v="DEL"/>
    <m/>
    <s v="REF"/>
    <n v="51589672816"/>
    <s v="DEL"/>
    <m/>
    <m/>
    <s v="DELIVERED"/>
    <m/>
    <m/>
    <m/>
    <m/>
    <m/>
    <m/>
    <m/>
    <m/>
    <m/>
    <m/>
    <m/>
    <m/>
    <m/>
    <m/>
    <m/>
    <s v="RET"/>
    <e v="#N/A"/>
    <m/>
    <s v="404-8635007-2109168"/>
  </r>
  <r>
    <s v="405-0445087-0703504"/>
    <s v="AMAZON"/>
    <s v="Aditi Sharma"/>
    <s v="BENGALURU"/>
    <s v="TU-BKY-M"/>
    <n v="1"/>
    <m/>
    <n v="9845479932"/>
    <x v="0"/>
    <s v="27-12-2024"/>
    <d v="2025-01-02T00:00:00"/>
    <m/>
    <m/>
    <n v="535380382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996240-2053138"/>
    <s v="AMAZON"/>
    <s v="Navninder Kaur"/>
    <s v="MALAUT"/>
    <s v="TU-BKY-M"/>
    <n v="1"/>
    <m/>
    <n v="9878620124"/>
    <x v="0"/>
    <s v="27-12-2024"/>
    <d v="2025-01-02T00:00:00"/>
    <m/>
    <d v="2025-01-10T00:00:00"/>
    <n v="1197971032810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0069792-4038757"/>
    <s v="AMAZON"/>
    <s v="Badrinath Deokar"/>
    <s v="SINGNAPUR KOPARGAON"/>
    <s v="TU-BKY-M"/>
    <n v="1"/>
    <m/>
    <n v="9822500251"/>
    <x v="0"/>
    <s v="28-12-2024"/>
    <d v="2025-01-02T00:00:00"/>
    <m/>
    <d v="2025-01-11T00:00:00"/>
    <n v="1197971032808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2568473-3166760"/>
    <s v="AMAZON"/>
    <s v="Ram"/>
    <s v="TIRUPPUR"/>
    <s v="TU-BKY-M"/>
    <n v="1"/>
    <m/>
    <n v="9345523941"/>
    <x v="0"/>
    <s v="28-12-2024"/>
    <d v="2025-01-02T00:00:00"/>
    <m/>
    <m/>
    <n v="535380385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1844937-3282700"/>
    <s v="AMAZON"/>
    <s v="P GOPALAKRISHNAN"/>
    <s v="BENGALURU"/>
    <s v="TU-BKY-M"/>
    <n v="1"/>
    <m/>
    <n v="9945164792"/>
    <x v="0"/>
    <s v="29-12-2024"/>
    <d v="2025-01-02T00:00:00"/>
    <m/>
    <m/>
    <n v="535380385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217500-6945162"/>
    <s v="AMAZON"/>
    <s v="Rakesh Desai"/>
    <s v="AHMEDABAD"/>
    <s v="TU-BKY-M"/>
    <n v="1"/>
    <m/>
    <n v="9033596771"/>
    <x v="0"/>
    <s v="29-12-2024"/>
    <d v="2025-01-02T00:00:00"/>
    <m/>
    <m/>
    <n v="535380385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271489-7572327"/>
    <s v="AMAZON"/>
    <s v="Nandhu R Nair"/>
    <s v="VENGATHUR"/>
    <s v="TU-BKY-M"/>
    <n v="1"/>
    <m/>
    <n v="8951547660"/>
    <x v="0"/>
    <s v="30-12-2024"/>
    <d v="2025-01-02T00:00:00"/>
    <m/>
    <d v="2025-01-17T00:00:00"/>
    <n v="933851189476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4838631-5191538"/>
    <s v="AMAZON"/>
    <s v="PRAMILA"/>
    <s v="BENGALURU"/>
    <s v="TU-BKY-M"/>
    <n v="1"/>
    <m/>
    <n v="8105336828"/>
    <x v="0"/>
    <s v="30-12-2024"/>
    <d v="2025-01-02T00:00:00"/>
    <m/>
    <m/>
    <n v="535380386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821089-7442756"/>
    <s v="AMAZON"/>
    <s v="Riddhi Tiwari"/>
    <s v="BHOPAL"/>
    <s v="TU-BKY-M"/>
    <n v="1"/>
    <m/>
    <n v="8817246058"/>
    <x v="0"/>
    <s v="30-12-2024"/>
    <d v="2025-01-02T00:00:00"/>
    <m/>
    <m/>
    <n v="535380385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675377-9099521"/>
    <s v="AMAZON"/>
    <s v="M sunil kumar"/>
    <s v="BENGALURU"/>
    <s v="TU-BKY-M"/>
    <n v="1"/>
    <m/>
    <n v="9937222055"/>
    <x v="0"/>
    <s v="31-12-2024"/>
    <d v="2025-01-02T00:00:00"/>
    <m/>
    <m/>
    <n v="535380383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273695-4916309"/>
    <s v="AMAZON"/>
    <s v="Mayank"/>
    <s v="NEW DELHI"/>
    <s v="TU-BKY-M"/>
    <n v="1"/>
    <m/>
    <n v="9911282011"/>
    <x v="0"/>
    <s v="31-12-2024"/>
    <d v="2025-01-02T00:00:00"/>
    <m/>
    <m/>
    <n v="535380384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285847-3006727"/>
    <s v="AMAZON"/>
    <s v="Santanu Kumar Behera"/>
    <s v="RENGALI DAM PROJECT TOWNSHIP"/>
    <s v="TU-BVN-M"/>
    <n v="1"/>
    <m/>
    <n v="7328840527"/>
    <x v="0"/>
    <s v="27-12-2024"/>
    <d v="2025-01-02T00:00:00"/>
    <m/>
    <d v="2025-01-18T00:00:00"/>
    <n v="1197971032804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6378212-1221169"/>
    <s v="AMAZON"/>
    <s v="Amit Kumar Singh"/>
    <s v="PIMPRI CHINCHWAD"/>
    <s v="TU-SKD-LF"/>
    <n v="1"/>
    <m/>
    <n v="9168286767"/>
    <x v="0"/>
    <s v="27-12-2024"/>
    <d v="2025-01-02T00:00:00"/>
    <m/>
    <m/>
    <n v="535380381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986251-1517145"/>
    <s v="AMAZON"/>
    <s v="saurabh wilson"/>
    <s v="JAIPUR"/>
    <s v="TU-SKD-LF"/>
    <n v="1"/>
    <m/>
    <n v="9024489203"/>
    <x v="0"/>
    <s v="27-12-2024"/>
    <d v="2025-01-02T00:00:00"/>
    <m/>
    <d v="2025-01-09T00:00:00"/>
    <n v="535380386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112988-5852363"/>
    <s v="AMAZON"/>
    <s v="TamizhChemmal P"/>
    <s v="Chennai"/>
    <s v="TU-SKD-LF"/>
    <n v="1"/>
    <m/>
    <n v="8072270868"/>
    <x v="0"/>
    <s v="27-12-2024"/>
    <d v="2025-01-02T00:00:00"/>
    <m/>
    <d v="2025-01-14T00:00:00"/>
    <n v="535380388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384837-2164364"/>
    <s v="AMAZON"/>
    <s v="Abhishek Mukherjee"/>
    <s v="KOLKATA"/>
    <s v="TU-SKD-MF"/>
    <n v="1"/>
    <m/>
    <n v="9432113701"/>
    <x v="0"/>
    <s v="31-12-2024"/>
    <d v="2025-01-02T00:00:00"/>
    <m/>
    <m/>
    <n v="535380381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151013-1355546"/>
    <s v="AMAZON"/>
    <s v="Raviteja Chidara"/>
    <s v="HYDERABAD"/>
    <s v="TU-SKD-MF"/>
    <n v="1"/>
    <m/>
    <n v="7702876767"/>
    <x v="0"/>
    <d v="2025-01-01T00:00:00"/>
    <d v="2025-01-02T00:00:00"/>
    <m/>
    <m/>
    <n v="535380385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711843-6808361"/>
    <s v="AMAZON"/>
    <s v="M2M HOSPITALITY"/>
    <s v="INDORE"/>
    <s v="TU-SKD-MF"/>
    <n v="1"/>
    <m/>
    <n v="7043991710"/>
    <x v="0"/>
    <d v="2025-01-01T00:00:00"/>
    <d v="2025-01-02T00:00:00"/>
    <m/>
    <d v="2025-01-13T00:00:00"/>
    <n v="5353803837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0711843-6808361"/>
  </r>
  <r>
    <s v="408-0781357-1693145"/>
    <s v="AMAZON"/>
    <s v="shah jalp"/>
    <s v="VADODARA"/>
    <s v="TU-SKD-MF"/>
    <n v="1"/>
    <m/>
    <n v="9924361510"/>
    <x v="0"/>
    <d v="2025-01-01T00:00:00"/>
    <d v="2025-01-02T00:00:00"/>
    <m/>
    <m/>
    <n v="535380387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320721-6626733"/>
    <s v="AMAZON"/>
    <s v="Siva Shankar G"/>
    <s v="Chennai"/>
    <s v="TU-SKD-MF"/>
    <n v="1"/>
    <m/>
    <n v="9894077306"/>
    <x v="0"/>
    <d v="2025-01-01T00:00:00"/>
    <d v="2025-01-02T00:00:00"/>
    <m/>
    <d v="2025-01-20T00:00:00"/>
    <n v="535380387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439066-5047535"/>
    <s v="AMAZON"/>
    <s v="Kishor"/>
    <s v="BANGALORE"/>
    <s v="TU-SKD-MF"/>
    <n v="1"/>
    <m/>
    <n v="9739357763"/>
    <x v="0"/>
    <d v="2025-02-01T00:00:00"/>
    <d v="2025-01-02T00:00:00"/>
    <m/>
    <m/>
    <n v="535380384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188857284555100"/>
    <s v="FLIPKART"/>
    <s v="Jigar Pandya"/>
    <s v="Gandhinagar"/>
    <s v="TU-SKD-LF"/>
    <n v="1"/>
    <m/>
    <n v="7600994928"/>
    <x v="0"/>
    <d v="2024-12-24T00:00:00"/>
    <d v="2025-01-02T00:00:00"/>
    <m/>
    <m/>
    <n v="5353803831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191275577718100"/>
    <s v="FLIPKART"/>
    <s v="Parivel "/>
    <s v="Coimbatore"/>
    <s v="TU-SKD-LF"/>
    <n v="1"/>
    <m/>
    <n v="9865766608"/>
    <x v="0"/>
    <d v="2024-12-24T00:00:00"/>
    <d v="2025-01-02T00:00:00"/>
    <m/>
    <m/>
    <n v="535380385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251914393296100"/>
    <s v="FLIPKART"/>
    <s v="Biju N"/>
    <s v="Pune"/>
    <s v="TU-SKD-WF"/>
    <n v="1"/>
    <m/>
    <n v="7559148414"/>
    <x v="0"/>
    <d v="2024-12-31T00:00:00"/>
    <d v="2025-01-02T00:00:00"/>
    <m/>
    <m/>
    <n v="535380382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50337980694100"/>
    <s v="FLIPKART"/>
    <s v="KAVYA B"/>
    <s v="Chennai"/>
    <s v="TU-SKD-MF"/>
    <n v="1"/>
    <m/>
    <n v="8939922999"/>
    <x v="0"/>
    <d v="2024-12-31T00:00:00"/>
    <d v="2025-01-02T00:00:00"/>
    <m/>
    <m/>
    <n v="535380383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50006206628100"/>
    <s v="FLIPKART"/>
    <s v="Saurabh Nayak"/>
    <s v="Bhubaneswar"/>
    <s v="TU-SKD-WF"/>
    <n v="1"/>
    <m/>
    <n v="7735545024"/>
    <x v="0"/>
    <d v="2024-12-31T00:00:00"/>
    <d v="2025-01-02T00:00:00"/>
    <m/>
    <m/>
    <n v="535380387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51114549205100"/>
    <s v="FLIPKART"/>
    <s v="Nikhil Singh"/>
    <s v="Meerut"/>
    <s v="TU-SKD-WF"/>
    <n v="1"/>
    <m/>
    <n v="9897703567"/>
    <x v="0"/>
    <d v="2024-12-31T00:00:00"/>
    <d v="2025-01-02T00:00:00"/>
    <m/>
    <m/>
    <n v="535380385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48746106129100"/>
    <s v="FLIPKART"/>
    <s v="Divya "/>
    <s v="Puducherry"/>
    <s v="TU-SKD-WF"/>
    <n v="1"/>
    <m/>
    <n v="9360420158"/>
    <x v="0"/>
    <d v="2024-12-31T00:00:00"/>
    <d v="2025-01-02T00:00:00"/>
    <m/>
    <m/>
    <n v="535380381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256170970867100"/>
    <s v="FLIPKART"/>
    <s v="Saurabh Chauhan"/>
    <s v="Ranchi"/>
    <s v="TU-SKD-MF"/>
    <n v="1"/>
    <m/>
    <n v="7309224021"/>
    <x v="0"/>
    <d v="2025-01-01T00:00:00"/>
    <d v="2025-01-02T00:00:00"/>
    <m/>
    <m/>
    <n v="535380387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57141554751100"/>
    <s v="FLIPKART"/>
    <s v="Shivang Pandey"/>
    <s v="Lucknow"/>
    <s v="TU-SKD-WF"/>
    <n v="1"/>
    <m/>
    <n v="8317026112"/>
    <x v="0"/>
    <d v="2025-01-01T00:00:00"/>
    <d v="2025-01-02T00:00:00"/>
    <m/>
    <m/>
    <n v="535380387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61405318334100"/>
    <s v="FLIPKART"/>
    <s v="Sunil Kumar"/>
    <s v="Meerut"/>
    <s v="TU-SKD-MF"/>
    <n v="1"/>
    <m/>
    <n v="8861056670"/>
    <x v="0"/>
    <d v="2025-01-02T00:00:00"/>
    <d v="2025-01-02T00:00:00"/>
    <m/>
    <m/>
    <n v="535380388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265044833334100"/>
    <s v="FLIPKART"/>
    <s v="Geetha "/>
    <s v="Hosur"/>
    <s v="TU-SKD-WF"/>
    <n v="1"/>
    <m/>
    <n v="8056913111"/>
    <x v="0"/>
    <d v="2025-01-02T00:00:00"/>
    <d v="2025-01-02T00:00:00"/>
    <m/>
    <m/>
    <n v="53538038260"/>
    <x v="0"/>
    <s v=""/>
    <x v="0"/>
    <s v="DEL"/>
    <m/>
    <s v=""/>
    <n v="51557446555"/>
    <s v="DEL"/>
    <m/>
    <m/>
    <s v="DELIVERED"/>
    <m/>
    <m/>
    <m/>
    <m/>
    <m/>
    <m/>
    <m/>
    <m/>
    <m/>
    <m/>
    <m/>
    <m/>
    <m/>
    <m/>
    <m/>
    <s v="RET"/>
    <e v="#N/A"/>
    <m/>
    <s v="OD333265044833334100"/>
  </r>
  <r>
    <s v="OD333265244966388100"/>
    <s v="FLIPKART"/>
    <s v="Rahul Singh"/>
    <s v="New Delhi"/>
    <s v="TU-SKD-WF"/>
    <n v="1"/>
    <m/>
    <n v="8802465022"/>
    <x v="0"/>
    <d v="2025-01-02T00:00:00"/>
    <d v="2025-01-02T00:00:00"/>
    <m/>
    <m/>
    <n v="535380384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65523640624100"/>
    <s v="FLIPKART"/>
    <s v="Suraj Puri"/>
    <s v="Jalandhar"/>
    <s v="TU-SKD-WF"/>
    <n v="1"/>
    <m/>
    <n v="8054090878"/>
    <x v="0"/>
    <d v="2025-01-02T00:00:00"/>
    <d v="2025-01-02T00:00:00"/>
    <m/>
    <m/>
    <n v="535380388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556276-3281124"/>
    <s v="AMAZON"/>
    <s v="Tanmay"/>
    <s v="Gurugram"/>
    <s v="SR-CLM-TM"/>
    <n v="1"/>
    <m/>
    <n v="9599902102"/>
    <x v="0"/>
    <d v="2025-02-01T00:00:00"/>
    <d v="2025-01-02T00:00:00"/>
    <m/>
    <m/>
    <n v="535380388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939858-8801145"/>
    <s v="AMAZON"/>
    <s v="Gayatri Chandrasekaran"/>
    <s v="New Delhi"/>
    <s v="SB-AXA-52M"/>
    <n v="1"/>
    <m/>
    <n v="7217748347"/>
    <x v="0"/>
    <d v="2025-02-01T00:00:00"/>
    <d v="2025-01-02T00:00:00"/>
    <m/>
    <m/>
    <n v="535380381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560691-3537123"/>
    <s v="AMAZON"/>
    <s v="TAPPU SINGH"/>
    <s v="GURUGRAM"/>
    <s v="TU-WBM-MF"/>
    <n v="1"/>
    <m/>
    <n v="9999239120"/>
    <x v="0"/>
    <s v="25-12-2024"/>
    <d v="2025-01-02T00:00:00"/>
    <m/>
    <m/>
    <n v="53538038890"/>
    <x v="0"/>
    <s v=""/>
    <x v="0"/>
    <s v="DEL"/>
    <m/>
    <s v="REF"/>
    <n v="51479846552"/>
    <s v="DEL"/>
    <m/>
    <m/>
    <s v="DELIVERED"/>
    <m/>
    <m/>
    <m/>
    <m/>
    <m/>
    <m/>
    <m/>
    <m/>
    <m/>
    <m/>
    <m/>
    <m/>
    <m/>
    <m/>
    <m/>
    <s v="RET"/>
    <e v="#N/A"/>
    <m/>
    <s v="171-6560691-3537123"/>
  </r>
  <r>
    <s v="407-4536301-1286709"/>
    <s v="AMAZON"/>
    <s v="Vijayeta n Chirag"/>
    <s v="BENGALURU"/>
    <s v="TU-WBM-MF"/>
    <n v="1"/>
    <m/>
    <n v="9650774796"/>
    <x v="0"/>
    <s v="25-12-2024"/>
    <d v="2025-01-02T00:00:00"/>
    <m/>
    <m/>
    <n v="535380389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009380-2924322"/>
    <s v="AMAZON"/>
    <s v="Divyanshu Dubey"/>
    <s v="VAZHAKKALA"/>
    <s v="TU-WBM-MF"/>
    <n v="1"/>
    <m/>
    <n v="8795868520"/>
    <x v="0"/>
    <s v="30-12-2024"/>
    <d v="2025-01-02T00:00:00"/>
    <m/>
    <d v="2025-01-14T00:00:00"/>
    <n v="933851189475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3383756-5405117"/>
    <s v="AMAZON"/>
    <s v="somolina saha"/>
    <s v="HYDERABAD"/>
    <s v="TU-WBM-MF"/>
    <n v="1"/>
    <m/>
    <n v="8013715669"/>
    <x v="0"/>
    <s v="30-12-2024"/>
    <d v="2025-01-02T00:00:00"/>
    <m/>
    <m/>
    <n v="53538038805"/>
    <x v="0"/>
    <s v=""/>
    <x v="0"/>
    <s v="DEL"/>
    <m/>
    <s v="REF"/>
    <m/>
    <m/>
    <m/>
    <m/>
    <s v="RTO"/>
    <m/>
    <m/>
    <m/>
    <m/>
    <m/>
    <m/>
    <m/>
    <m/>
    <m/>
    <m/>
    <m/>
    <m/>
    <m/>
    <m/>
    <m/>
    <s v="RET"/>
    <e v="#N/A"/>
    <m/>
    <s v="403-3383756-5405117"/>
  </r>
  <r>
    <s v="406-1020850-5532337"/>
    <s v="AMAZON"/>
    <s v="Vinoj"/>
    <s v="THIRUVANANTHAPURAM"/>
    <s v="TU-WBM-MF"/>
    <n v="1"/>
    <m/>
    <n v="9074580997"/>
    <x v="0"/>
    <s v="30-12-2024"/>
    <d v="2025-01-02T00:00:00"/>
    <m/>
    <d v="2025-01-14T00:00:00"/>
    <n v="535380389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031925-3377911"/>
    <s v="AMAZON"/>
    <s v="Anup das"/>
    <s v="Madhyamgram"/>
    <s v="TU-WBM-MF"/>
    <n v="1"/>
    <m/>
    <n v="9932658413"/>
    <x v="0"/>
    <s v="30-12-2024"/>
    <d v="2025-01-02T00:00:00"/>
    <m/>
    <d v="2025-01-14T00:00:00"/>
    <n v="1197971032801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IME-4127"/>
    <s v="INDIAMART"/>
    <s v="Wafa Naaz"/>
    <s v="Mangalore"/>
    <s v="TU-WBM-MF"/>
    <n v="1"/>
    <m/>
    <n v="9606634435"/>
    <x v="0"/>
    <s v="31-12-2024"/>
    <d v="2025-01-02T00:00:00"/>
    <m/>
    <m/>
    <n v="535380389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5818534-9077936"/>
    <s v="AMAZON"/>
    <s v="ASHWANI SINGLA"/>
    <s v="GURGAON"/>
    <s v="SR-KPN-FL"/>
    <n v="1"/>
    <m/>
    <n v="9811075843"/>
    <x v="0"/>
    <s v="25-12-2024"/>
    <d v="2025-01-02T00:00:00"/>
    <m/>
    <m/>
    <n v="535380380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282719-3082759"/>
    <s v="AMAZON"/>
    <s v="BPCL A/c Piyush Juneja"/>
    <s v="MUMBAI"/>
    <s v="SR-KPN-MF"/>
    <n v="1"/>
    <m/>
    <n v="9769111518"/>
    <x v="0"/>
    <s v="25-12-2024"/>
    <d v="2025-01-02T00:00:00"/>
    <m/>
    <d v="2025-01-14T00:00:00"/>
    <n v="5353803809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1724484-0380338"/>
    <s v="AMAZON"/>
    <s v="Pavan rai"/>
    <s v="BENGALURU"/>
    <s v="SR-KPN-MF"/>
    <n v="1"/>
    <m/>
    <n v="7415507172"/>
    <x v="0"/>
    <s v="25-12-2024"/>
    <d v="2025-01-02T00:00:00"/>
    <m/>
    <d v="2025-01-14T00:00:00"/>
    <n v="5353803860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0188433-6316371"/>
    <s v="AMAZON"/>
    <s v="Ritesh Baghel"/>
    <s v="Navi Mumbai"/>
    <s v="DC-CLV-MF"/>
    <n v="1"/>
    <m/>
    <n v="9021789321"/>
    <x v="0"/>
    <s v="25-12-2024"/>
    <d v="2025-01-02T00:00:00"/>
    <m/>
    <d v="2025-01-14T00:00:00"/>
    <n v="5353803867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0000131-9274743"/>
    <s v="AMAZON"/>
    <s v="TAPAS KUMAR PAL"/>
    <s v="BURDWAN"/>
    <s v="TU-BKMT-M"/>
    <n v="1"/>
    <m/>
    <n v="6201292242"/>
    <x v="0"/>
    <s v="28-12-2024"/>
    <d v="2025-01-02T00:00:00"/>
    <m/>
    <m/>
    <n v="535380388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700521-3517937"/>
    <s v="AMAZON"/>
    <s v="Vaibhav Pokar"/>
    <s v="SURAT"/>
    <s v="TU-BKMT-M"/>
    <n v="1"/>
    <m/>
    <n v="9099977460"/>
    <x v="0"/>
    <s v="30-12-2024"/>
    <d v="2025-01-02T00:00:00"/>
    <m/>
    <d v="2025-01-18T00:00:00"/>
    <n v="535380389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882852-1718760"/>
    <s v="AMAZON"/>
    <s v="Richa Bharti"/>
    <s v="NEW DELHI"/>
    <s v="TU-BKMT-M"/>
    <n v="1"/>
    <m/>
    <n v="9650606404"/>
    <x v="0"/>
    <d v="2025-01-01T00:00:00"/>
    <d v="2025-01-02T00:00:00"/>
    <m/>
    <m/>
    <n v="535380385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121718-7235547"/>
    <s v="AMAZON"/>
    <s v="Angeline"/>
    <s v="VELLORE"/>
    <s v="TU-BKMT-M"/>
    <n v="1"/>
    <m/>
    <n v="8870726261"/>
    <x v="0"/>
    <d v="2025-01-01T00:00:00"/>
    <d v="2025-01-02T00:00:00"/>
    <m/>
    <d v="2025-01-28T00:00:00"/>
    <n v="535380381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058989-2728353"/>
    <s v="AMAZON"/>
    <s v="Om Sushree"/>
    <s v="Dhenkanal"/>
    <s v="TU-RWT-LAWF"/>
    <n v="1"/>
    <m/>
    <n v="7846976711"/>
    <x v="0"/>
    <s v="31-12-2024"/>
    <d v="2025-01-02T00:00:00"/>
    <m/>
    <d v="2025-01-15T00:00:00"/>
    <n v="11979710327994"/>
    <x v="1"/>
    <s v=""/>
    <x v="0"/>
    <s v="DEL"/>
    <m/>
    <s v="P.REF"/>
    <m/>
    <m/>
    <m/>
    <m/>
    <e v="#N/A"/>
    <m/>
    <m/>
    <m/>
    <m/>
    <m/>
    <m/>
    <m/>
    <m/>
    <m/>
    <m/>
    <m/>
    <m/>
    <m/>
    <m/>
    <m/>
    <s v=""/>
    <s v="TU-RWT-LAWF"/>
    <m/>
    <e v="#N/A"/>
  </r>
  <r>
    <s v="OD333250561530359100"/>
    <s v="FLIPKART"/>
    <s v="Rishi "/>
    <s v="Gorakhpur"/>
    <s v="TU-RWT-LAMI"/>
    <n v="1"/>
    <m/>
    <n v="9650152332"/>
    <x v="0"/>
    <d v="2024-12-31T00:00:00"/>
    <d v="2025-01-02T00:00:00"/>
    <m/>
    <m/>
    <n v="1197971032800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TU-RWT-LAMI"/>
    <m/>
    <e v="#N/A"/>
  </r>
  <r>
    <s v="405-8019287-9687559"/>
    <s v="AMAZON"/>
    <s v="Manigandan R"/>
    <s v="PUDUPAKKAM"/>
    <s v="TU-FL-FW"/>
    <n v="1"/>
    <m/>
    <n v="9994411878"/>
    <x v="0"/>
    <s v="31-12-2024"/>
    <d v="2025-01-02T00:00:00"/>
    <m/>
    <m/>
    <n v="535380383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508391-5726704"/>
    <s v="AMAZON"/>
    <s v="Arpith Babu"/>
    <s v="MYSURU"/>
    <s v="KH-RMT-M"/>
    <n v="1"/>
    <m/>
    <n v="9620562755"/>
    <x v="0"/>
    <s v="30-12-2024"/>
    <d v="2025-01-03T00:00:00"/>
    <m/>
    <m/>
    <n v="207531035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518421-4899556"/>
    <s v="AMAZON"/>
    <s v="R. Elango"/>
    <s v="Coimbatore"/>
    <s v="KH-RMT-M"/>
    <n v="1"/>
    <m/>
    <n v="9894226344"/>
    <x v="0"/>
    <s v="30-12-2024"/>
    <d v="2025-01-03T00:00:00"/>
    <m/>
    <m/>
    <n v="207531035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083624-8349959"/>
    <s v="AMAZON"/>
    <s v="Zaina fatima"/>
    <s v="HYDERABAD"/>
    <s v="KH-RMT-M"/>
    <n v="1"/>
    <m/>
    <n v="9032777212"/>
    <x v="0"/>
    <d v="2025-01-01T00:00:00"/>
    <d v="2025-01-03T00:00:00"/>
    <m/>
    <m/>
    <n v="207531035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265596-9098763"/>
    <s v="AMAZON"/>
    <s v="Rashid Shaikh"/>
    <s v="MUMBAI"/>
    <s v="TU-KVD-LAW"/>
    <n v="1"/>
    <m/>
    <n v="8286217702"/>
    <x v="0"/>
    <d v="2025-01-01T00:00:00"/>
    <d v="2025-01-03T00:00:00"/>
    <m/>
    <m/>
    <n v="5353821328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7769145-1732322"/>
    <s v="AMAZON"/>
    <s v="Saunak Ghose"/>
    <s v="KOLKATA"/>
    <s v="TU-KVD-LAW"/>
    <n v="1"/>
    <m/>
    <n v="9110642148"/>
    <x v="0"/>
    <d v="2025-02-01T00:00:00"/>
    <d v="2025-01-03T00:00:00"/>
    <m/>
    <d v="2025-01-25T00:00:00"/>
    <n v="535382133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51466322"/>
    <s v="UrbanLadder"/>
    <s v="Mahua  Majumdar"/>
    <s v="Kolkata"/>
    <s v="S-JVS-W"/>
    <n v="1"/>
    <m/>
    <n v="9733652212"/>
    <x v="0"/>
    <d v="2025-01-01T00:00:00"/>
    <d v="2025-01-03T00:00:00"/>
    <m/>
    <m/>
    <n v="535382130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166585-0292320"/>
    <s v="AMAZON"/>
    <s v="PARCON INDIA PVT LTDPOADMIN DEC 02"/>
    <s v="KOLKATA"/>
    <s v="TU-CBR-LAM"/>
    <n v="1"/>
    <m/>
    <n v="9051271671"/>
    <x v="0"/>
    <s v="28-12-2024"/>
    <d v="2025-01-03T00:00:00"/>
    <m/>
    <d v="2025-01-15T00:00:00"/>
    <n v="535382131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438218-4729901"/>
    <s v="AMAZON"/>
    <s v="Mini Menon"/>
    <s v="COIMBATORE"/>
    <s v="TU-CBR-LAM"/>
    <n v="1"/>
    <m/>
    <n v="8884933662"/>
    <x v="0"/>
    <s v="28-12-2024"/>
    <d v="2025-01-03T00:00:00"/>
    <m/>
    <d v="2025-01-15T00:00:00"/>
    <n v="535382130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141941-4942751"/>
    <s v="AMAZON"/>
    <s v="Chandan Kumar"/>
    <s v="BENGALURU"/>
    <s v="TU-CBR-LAM"/>
    <n v="1"/>
    <m/>
    <n v="9650059015"/>
    <x v="0"/>
    <s v="28-12-2024"/>
    <d v="2025-01-03T00:00:00"/>
    <m/>
    <d v="2025-01-15T00:00:00"/>
    <n v="535382127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31192763"/>
    <s v="UrbanLadder"/>
    <s v="Udasi Tharani"/>
    <s v="Bangalore"/>
    <s v="CT-OSN-RTM"/>
    <n v="1"/>
    <m/>
    <n v="8965832642"/>
    <x v="0"/>
    <s v="30-12-2024"/>
    <d v="2025-01-03T00:00:00"/>
    <m/>
    <m/>
    <n v="535382134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31899500"/>
    <s v="UrbanLadder"/>
    <s v="DHANASHRI GANESH KARALE"/>
    <s v="North Goa"/>
    <s v="CT-SY-M"/>
    <n v="1"/>
    <m/>
    <n v="9860506727"/>
    <x v="0"/>
    <s v="31-12-2024"/>
    <d v="2025-01-03T00:00:00"/>
    <m/>
    <m/>
    <n v="1197971032835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880942518"/>
    <s v="UrbanLadder"/>
    <s v="Kaanda Clouds IT Services Pvt Ltd Pankaj "/>
    <s v="New Delhi"/>
    <s v="TU-RE-MI"/>
    <n v="1"/>
    <m/>
    <n v="9958386800"/>
    <x v="0"/>
    <s v="30-12-2024"/>
    <d v="2025-01-03T00:00:00"/>
    <m/>
    <m/>
    <n v="535382129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879653-3409104"/>
    <s v="AMAZON"/>
    <s v="Mandar Jayant Shastri"/>
    <s v="THANE"/>
    <s v="S-AE-W6"/>
    <n v="1"/>
    <m/>
    <n v="9920474477"/>
    <x v="0"/>
    <d v="2025-03-01T00:00:00"/>
    <d v="2025-01-03T00:00:00"/>
    <m/>
    <m/>
    <n v="535382130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39026638"/>
    <s v="UrbanLadder"/>
    <s v="Archit Taneja"/>
    <s v="Faridabad"/>
    <s v="TU-AYL-M"/>
    <n v="1"/>
    <m/>
    <n v="9818458170"/>
    <x v="0"/>
    <s v="31-12-2024"/>
    <d v="2025-01-03T00:00:00"/>
    <m/>
    <m/>
    <n v="535382126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81155554"/>
    <s v="UrbanLadder"/>
    <s v="Kishore Kannan"/>
    <s v="Bangalore"/>
    <s v="TU-AYL-M"/>
    <n v="1"/>
    <m/>
    <n v="8940083077"/>
    <x v="0"/>
    <d v="2025-01-01T00:00:00"/>
    <d v="2025-01-03T00:00:00"/>
    <m/>
    <m/>
    <n v="535382129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32246506"/>
    <s v="UrbanLadder"/>
    <s v="Syamantak Das"/>
    <s v="New Delhi"/>
    <s v="ST-AML-MI"/>
    <n v="1"/>
    <m/>
    <n v="9818382108"/>
    <x v="0"/>
    <s v="30-12-2024"/>
    <d v="2025-01-03T00:00:00"/>
    <m/>
    <m/>
    <n v="535382133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74860336"/>
    <s v="UrbanLadder"/>
    <s v="Yash Shah"/>
    <s v="Mumbai"/>
    <s v="ST-AML-MI"/>
    <n v="1"/>
    <m/>
    <n v="9930600944"/>
    <x v="0"/>
    <d v="2025-01-01T00:00:00"/>
    <d v="2025-01-03T00:00:00"/>
    <m/>
    <m/>
    <n v="535382134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67246910"/>
    <s v="UrbanLadder"/>
    <s v="Ankur Maharaj"/>
    <s v="Ghaziabad"/>
    <s v="ST-AML-MI"/>
    <n v="1"/>
    <m/>
    <n v="9870861771"/>
    <x v="0"/>
    <d v="2025-01-01T00:00:00"/>
    <d v="2025-01-03T00:00:00"/>
    <m/>
    <m/>
    <n v="535382126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721623395"/>
    <s v="UrbanLadder"/>
    <s v="UDIT VATS"/>
    <s v="Gurgaon"/>
    <s v="SB-AXA-51M"/>
    <n v="1"/>
    <m/>
    <n v="7500006909"/>
    <x v="0"/>
    <s v="30-12-2024"/>
    <d v="2025-01-03T00:00:00"/>
    <m/>
    <m/>
    <n v="53538213411"/>
    <x v="0"/>
    <s v=""/>
    <x v="0"/>
    <s v="DEL"/>
    <m/>
    <s v=""/>
    <n v="51479833580"/>
    <s v="DEL"/>
    <m/>
    <m/>
    <s v="DELIVERED"/>
    <m/>
    <m/>
    <m/>
    <m/>
    <m/>
    <m/>
    <m/>
    <m/>
    <m/>
    <m/>
    <m/>
    <m/>
    <m/>
    <m/>
    <m/>
    <s v="RET"/>
    <e v="#N/A"/>
    <m/>
    <s v="T721623395"/>
  </r>
  <r>
    <s v="OD333269322728638100"/>
    <s v="FLIPKART"/>
    <s v="Nikhil Sam Daniel"/>
    <s v="Bangalore Division"/>
    <s v="TU-PTL-M"/>
    <n v="1"/>
    <m/>
    <n v="7598224850"/>
    <x v="0"/>
    <d v="2025-01-02T00:00:00"/>
    <d v="2025-01-03T00:00:00"/>
    <m/>
    <m/>
    <n v="535382131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66155401"/>
    <s v="UrbanLadder"/>
    <s v="Priya Aiyappa"/>
    <s v="Bangalore"/>
    <s v="SB-CB-W"/>
    <n v="1"/>
    <m/>
    <n v="9731238664"/>
    <x v="0"/>
    <s v="31-12-2024"/>
    <d v="2025-01-03T00:00:00"/>
    <m/>
    <m/>
    <n v="535382132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64805239"/>
    <s v="UrbanLadder"/>
    <s v="Jalaj  Sahai"/>
    <s v="Mumbai"/>
    <s v="CT-DOV-WF"/>
    <n v="1"/>
    <m/>
    <n v="9920214015"/>
    <x v="0"/>
    <s v="31-12-2024"/>
    <d v="2025-01-03T00:00:00"/>
    <m/>
    <m/>
    <n v="535382129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254745-1990763"/>
    <s v="AMAZON"/>
    <s v="jai kumar gupta"/>
    <s v="KANPUR"/>
    <s v="RT-FR-W"/>
    <n v="1"/>
    <m/>
    <n v="6306633070"/>
    <x v="0"/>
    <d v="2025-02-01T00:00:00"/>
    <d v="2025-01-03T00:00:00"/>
    <m/>
    <m/>
    <n v="53538212895"/>
    <x v="0"/>
    <s v=""/>
    <x v="0"/>
    <s v="DEL"/>
    <m/>
    <s v="REF"/>
    <n v="51722081681"/>
    <s v="DEL"/>
    <m/>
    <m/>
    <s v="DELIVERED"/>
    <m/>
    <m/>
    <m/>
    <m/>
    <m/>
    <m/>
    <m/>
    <m/>
    <m/>
    <m/>
    <m/>
    <m/>
    <m/>
    <m/>
    <m/>
    <s v="RET"/>
    <e v="#N/A"/>
    <m/>
    <s v="407-0254745-1990763"/>
  </r>
  <r>
    <s v="T964805239A"/>
    <s v="UrbanLadder"/>
    <s v="Jalaj  Sahai"/>
    <s v="Mumbai"/>
    <s v="RT-ALY-W"/>
    <n v="1"/>
    <m/>
    <n v="9920214015"/>
    <x v="0"/>
    <s v="31-12-2024"/>
    <d v="2025-01-03T00:00:00"/>
    <m/>
    <m/>
    <n v="535382129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93685038"/>
    <s v="UrbanLadder"/>
    <s v="Siddharth Jain"/>
    <s v="Gurgaon"/>
    <s v="SB-MXL-LAMF"/>
    <n v="1"/>
    <m/>
    <n v="9891301901"/>
    <x v="0"/>
    <d v="2025-01-01T00:00:00"/>
    <d v="2025-01-03T00:00:00"/>
    <m/>
    <m/>
    <n v="535382133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71399726"/>
    <s v="UrbanLadder"/>
    <s v="Suhani  Bedi"/>
    <s v="Mangalore"/>
    <s v="SR-CLM-3W"/>
    <n v="1"/>
    <m/>
    <n v="9999171448"/>
    <x v="0"/>
    <s v="30-12-2024"/>
    <d v="2025-01-03T00:00:00"/>
    <m/>
    <m/>
    <n v="535382133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58642095"/>
    <s v="UrbanLadder"/>
    <s v="Sujay S"/>
    <s v="Bangalore"/>
    <s v="SR-CLM-3M"/>
    <n v="1"/>
    <m/>
    <n v="9845869960"/>
    <x v="0"/>
    <d v="2025-02-01T00:00:00"/>
    <d v="2025-01-03T00:00:00"/>
    <m/>
    <m/>
    <n v="535382133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192687-8382747"/>
    <s v="AMAZON"/>
    <s v="Aryan"/>
    <s v="NOIDA"/>
    <s v="TU-BKY-M"/>
    <n v="1"/>
    <m/>
    <n v="9560586009"/>
    <x v="0"/>
    <s v="28-12-2024"/>
    <d v="2025-01-03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084788-6840309"/>
    <s v="AMAZON"/>
    <s v="Amitesh"/>
    <s v="Greater noida"/>
    <s v="TU-BKY-M"/>
    <n v="1"/>
    <m/>
    <n v="9667355782"/>
    <x v="0"/>
    <s v="28-12-2024"/>
    <d v="2025-01-03T00:00:00"/>
    <m/>
    <m/>
    <s v="SLFDY1000036823322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268137-5503518"/>
    <s v="AMAZON"/>
    <s v="Mayur jain"/>
    <s v="BENGALURU"/>
    <s v="TU-BKY-M"/>
    <n v="1"/>
    <m/>
    <n v="8088939478"/>
    <x v="0"/>
    <d v="2025-02-01T00:00:00"/>
    <d v="2025-01-03T00:00:00"/>
    <m/>
    <d v="2025-01-21T00:00:00"/>
    <n v="535382130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605819-5372301"/>
    <s v="AMAZON"/>
    <s v="Ameya Pitale"/>
    <s v="THANE"/>
    <s v="TU-BKY-M"/>
    <n v="1"/>
    <m/>
    <n v="9769189288"/>
    <x v="0"/>
    <d v="2025-02-01T00:00:00"/>
    <d v="2025-01-03T00:00:00"/>
    <m/>
    <d v="2025-01-16T00:00:00"/>
    <n v="535382127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947899-1243534"/>
    <s v="AMAZON"/>
    <s v="ramkishan"/>
    <s v="hyderabad"/>
    <s v="TU-BKY-M"/>
    <n v="1"/>
    <m/>
    <n v="9849993630"/>
    <x v="0"/>
    <d v="2025-03-01T00:00:00"/>
    <d v="2025-01-03T00:00:00"/>
    <m/>
    <m/>
    <n v="535382132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150746-9232338"/>
    <s v="AMAZON"/>
    <s v="Yedukrishnan N"/>
    <s v="KIZHUPARAMBA"/>
    <s v="TU-BKY-M"/>
    <n v="1"/>
    <m/>
    <n v="9567546724"/>
    <x v="0"/>
    <d v="2025-03-01T00:00:00"/>
    <d v="2025-01-03T00:00:00"/>
    <m/>
    <d v="2025-01-16T00:00:00"/>
    <n v="933851189727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768269-3217168"/>
    <s v="AMAZON"/>
    <s v="M.Jagadeshwari"/>
    <s v="VISAKHAPATNAM"/>
    <s v="TU-CRL-MF"/>
    <n v="1"/>
    <m/>
    <n v="9701753075"/>
    <x v="0"/>
    <s v="29-12-2024"/>
    <d v="2025-01-03T00:00:00"/>
    <m/>
    <d v="2025-01-22T00:00:00"/>
    <n v="535382129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31000936826100"/>
    <s v="FLIPKART"/>
    <s v="Pawan Singh Bisht"/>
    <s v="Jaipur"/>
    <s v="TU-CRL-MF"/>
    <n v="1"/>
    <m/>
    <n v="8126474843"/>
    <x v="0"/>
    <d v="2024-12-29T00:00:00"/>
    <d v="2025-01-03T00:00:00"/>
    <m/>
    <m/>
    <n v="535382131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926527-0925946"/>
    <s v="AMAZON"/>
    <s v="Sudharsan rajan"/>
    <s v="SALEM"/>
    <s v="TU-BVN-M"/>
    <n v="1"/>
    <m/>
    <n v="9003503502"/>
    <x v="0"/>
    <s v="28-12-2024"/>
    <d v="2025-01-03T00:00:00"/>
    <m/>
    <d v="2025-01-15T00:00:00"/>
    <n v="535382133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325476-9893165"/>
    <s v="AMAZON"/>
    <s v="Aarth Shine"/>
    <s v="POOTHAKKULAM"/>
    <s v="TU-SKD-LF"/>
    <n v="1"/>
    <m/>
    <n v="9895236672"/>
    <x v="0"/>
    <s v="28-12-2024"/>
    <d v="2025-01-03T00:00:00"/>
    <m/>
    <d v="2025-01-15T00:00:00"/>
    <n v="933851189725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1831813-4022760"/>
    <s v="AMAZON"/>
    <s v="Sudarshan RR"/>
    <s v="CHENNAI"/>
    <s v="TU-SKD-LF"/>
    <n v="1"/>
    <m/>
    <n v="9884077375"/>
    <x v="0"/>
    <s v="28-12-2024"/>
    <d v="2025-01-03T00:00:00"/>
    <m/>
    <d v="2025-01-15T00:00:00"/>
    <n v="5353821333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1825140-1856317"/>
    <s v="AMAZON"/>
    <s v="Lalit Tyagi"/>
    <s v="GUWAHATI"/>
    <s v="TU-SKD-MF"/>
    <n v="1"/>
    <m/>
    <n v="8220295929"/>
    <x v="0"/>
    <d v="2025-02-01T00:00:00"/>
    <d v="2025-01-03T00:00:00"/>
    <m/>
    <d v="2025-01-21T00:00:00"/>
    <n v="535382129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650597-7927559"/>
    <s v="AMAZON"/>
    <s v="Arjun"/>
    <s v="BENGALURU"/>
    <s v="TU-SKD-MF"/>
    <n v="1"/>
    <m/>
    <n v="8547337967"/>
    <x v="0"/>
    <d v="2025-02-01T00:00:00"/>
    <d v="2025-01-03T00:00:00"/>
    <m/>
    <d v="2025-01-21T00:00:00"/>
    <n v="535382127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9716108-9096356"/>
    <s v="AMAZON"/>
    <s v="suraj puri"/>
    <s v="JALANDHAR"/>
    <s v="TU-SKD-MF"/>
    <n v="1"/>
    <m/>
    <n v="8054090878"/>
    <x v="0"/>
    <d v="2025-02-01T00:00:00"/>
    <d v="2025-01-03T00:00:00"/>
    <m/>
    <m/>
    <n v="535382133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09842-6109915"/>
    <s v="AMAZON"/>
    <s v="vineet kumar"/>
    <s v="NEW DELHI"/>
    <s v="TU-SKD-MF"/>
    <n v="1"/>
    <m/>
    <n v="8586870273"/>
    <x v="0"/>
    <d v="2025-02-01T00:00:00"/>
    <d v="2025-01-03T00:00:00"/>
    <m/>
    <m/>
    <n v="535382134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513141-2671524"/>
    <s v="AMAZON"/>
    <s v="AMITH N A"/>
    <s v="KUNNAMANGLM"/>
    <s v="TU-SKD-MF"/>
    <n v="1"/>
    <m/>
    <n v="9539442375"/>
    <x v="0"/>
    <d v="2025-02-01T00:00:00"/>
    <d v="2025-01-03T00:00:00"/>
    <m/>
    <d v="2025-01-16T00:00:00"/>
    <n v="933851189723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270020366522100"/>
    <s v="FLIPKART"/>
    <s v="Pem Norbu Sherpa"/>
    <s v="Siliguri"/>
    <s v="TU-SKD-MF"/>
    <n v="1"/>
    <m/>
    <n v="8145090286"/>
    <x v="0"/>
    <d v="2025-01-03T00:00:00"/>
    <d v="2025-01-03T00:00:00"/>
    <m/>
    <m/>
    <n v="535382131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73533844211100"/>
    <s v="FLIPKART"/>
    <s v="Oshee Nandi"/>
    <s v="Butibori"/>
    <s v="TU-SKD-WF"/>
    <n v="1"/>
    <m/>
    <n v="9907330325"/>
    <x v="0"/>
    <d v="2025-01-03T00:00:00"/>
    <d v="2025-01-03T00:00:00"/>
    <m/>
    <m/>
    <n v="535382131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5773450-2172340"/>
    <s v="AMAZON"/>
    <s v="Pratik verma"/>
    <s v="AURANGABAD"/>
    <s v="SR-CLM-TM"/>
    <n v="1"/>
    <m/>
    <n v="9096097771"/>
    <x v="0"/>
    <d v="2025-02-01T00:00:00"/>
    <d v="2025-01-03T00:00:00"/>
    <m/>
    <d v="2025-01-21T00:00:00"/>
    <n v="535382132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8743142-9394729"/>
    <s v="AMAZON"/>
    <s v="Sunil Kumar srivastava"/>
    <s v="ORAI"/>
    <s v="SR-CLM-TM"/>
    <n v="1"/>
    <m/>
    <n v="9415187733"/>
    <x v="0"/>
    <d v="2025-02-01T00:00:00"/>
    <d v="2025-01-03T00:00:00"/>
    <m/>
    <d v="2025-01-11T00:00:00"/>
    <n v="1197971032833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589597442"/>
    <s v="UrbanLadder"/>
    <s v="Junaid Lakdawala"/>
    <s v="Hyderabad"/>
    <s v="SR-MVS-M"/>
    <n v="1"/>
    <m/>
    <n v="9581466647"/>
    <x v="0"/>
    <d v="2025-01-01T00:00:00"/>
    <d v="2025-01-03T00:00:00"/>
    <m/>
    <m/>
    <n v="535382129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11319743"/>
    <s v="UrbanLadder"/>
    <s v="Mohd Ayyaz Ansari"/>
    <s v="Mumbai"/>
    <s v="ST-CBN-MF"/>
    <n v="1"/>
    <m/>
    <n v="8652852622"/>
    <x v="0"/>
    <s v="31-12-2024"/>
    <d v="2025-01-03T00:00:00"/>
    <m/>
    <m/>
    <n v="535382130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914118-2257169"/>
    <s v="AMAZON"/>
    <s v="Manoj"/>
    <s v="DEHRADUN"/>
    <s v="TU-WBM-MF"/>
    <n v="1"/>
    <m/>
    <n v="9690085211"/>
    <x v="0"/>
    <s v="31-12-2024"/>
    <d v="2025-01-03T00:00:00"/>
    <m/>
    <m/>
    <n v="1197971032831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4392157-3516365"/>
    <s v="AMAZON"/>
    <s v="Sathish"/>
    <s v="CHENGALPATTU"/>
    <s v="TU-WBM-MF"/>
    <n v="1"/>
    <m/>
    <n v="6383215762"/>
    <x v="0"/>
    <s v="31-12-2024"/>
    <d v="2025-01-03T00:00:00"/>
    <m/>
    <d v="2025-01-15T00:00:00"/>
    <n v="933851189721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8567395-3827504"/>
    <s v="AMAZON"/>
    <s v="Ayush Nigam"/>
    <s v="GURUGRAM"/>
    <s v="TU-WBM-MF"/>
    <n v="1"/>
    <m/>
    <n v="8517902144"/>
    <x v="0"/>
    <s v="31-12-2024"/>
    <d v="2025-01-03T00:00:00"/>
    <m/>
    <m/>
    <n v="5353821275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7867649-9304319"/>
    <s v="AMAZON"/>
    <s v="Esha Dey"/>
    <s v="GURUGRAM"/>
    <s v="TU-WBM-MF"/>
    <n v="1"/>
    <m/>
    <n v="9051624550"/>
    <x v="0"/>
    <s v="31-12-2024"/>
    <d v="2025-01-03T00:00:00"/>
    <m/>
    <m/>
    <n v="5353821276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3993056-3385900"/>
    <s v="AMAZON"/>
    <s v="Jayant Varshney"/>
    <s v="NOIDA"/>
    <s v="TU-WBM-MF"/>
    <n v="1"/>
    <m/>
    <n v="8744006778"/>
    <x v="0"/>
    <d v="2025-01-01T00:00:00"/>
    <d v="2025-01-03T00:00:00"/>
    <m/>
    <m/>
    <s v="SLFDY1000036826459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99236-6357946"/>
    <s v="AMAZON"/>
    <s v="Priyadarshini Rai"/>
    <s v="Jaipur"/>
    <s v="TU-WBM-MF"/>
    <n v="1"/>
    <m/>
    <n v="8420738059"/>
    <x v="0"/>
    <d v="2025-01-01T00:00:00"/>
    <d v="2025-01-03T00:00:00"/>
    <m/>
    <d v="2025-01-10T00:00:00"/>
    <n v="11979710328296"/>
    <x v="1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171-6199236-6357946"/>
  </r>
  <r>
    <s v="408-8834656-7969948"/>
    <s v="AMAZON"/>
    <s v="Mudasir Rashid Dar"/>
    <s v="SRINAGAR"/>
    <s v="TU-WBM-MF"/>
    <n v="1"/>
    <m/>
    <n v="7006777048"/>
    <x v="0"/>
    <d v="2025-01-01T00:00:00"/>
    <d v="2025-01-03T00:00:00"/>
    <m/>
    <d v="2025-01-15T00:00:00"/>
    <n v="1197971032825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7160858-1542727"/>
    <s v="AMAZON"/>
    <s v="Nitin Rajak"/>
    <s v="THANE"/>
    <s v="TU-WBM-MF"/>
    <n v="1"/>
    <m/>
    <n v="8828847707"/>
    <x v="0"/>
    <d v="2025-01-01T00:00:00"/>
    <d v="2025-01-03T00:00:00"/>
    <m/>
    <d v="2025-01-15T00:00:00"/>
    <n v="5353821314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9750152-4885919"/>
    <s v="AMAZON"/>
    <s v="Ezhilarasan"/>
    <s v="DHARMAPURI"/>
    <s v="TU-WBM-MF"/>
    <n v="1"/>
    <m/>
    <n v="9843028453"/>
    <x v="0"/>
    <d v="2025-01-01T00:00:00"/>
    <d v="2025-01-03T00:00:00"/>
    <m/>
    <d v="2025-01-13T00:00:00"/>
    <n v="933851189718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9189730-1533144"/>
    <s v="AMAZON"/>
    <s v="Priyanka"/>
    <s v="PUNE"/>
    <s v="TU-WBM-MF"/>
    <n v="1"/>
    <m/>
    <n v="8087604635"/>
    <x v="0"/>
    <d v="2025-01-01T00:00:00"/>
    <d v="2025-01-03T00:00:00"/>
    <m/>
    <d v="2025-01-15T00:00:00"/>
    <n v="5353821322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2023926-9926706"/>
    <s v="AMAZON"/>
    <s v="Renjith N R"/>
    <s v="Coimbatore"/>
    <s v="TU-WBM-MF"/>
    <n v="1"/>
    <m/>
    <n v="8137067653"/>
    <x v="0"/>
    <d v="2025-01-01T00:00:00"/>
    <d v="2025-01-03T00:00:00"/>
    <m/>
    <d v="2025-01-20T00:00:00"/>
    <n v="5353821329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9531418-3102755"/>
    <s v="AMAZON"/>
    <s v="JAGADISH KALYANI"/>
    <s v="DHARWAD"/>
    <s v="TU-WBM-MF"/>
    <n v="1"/>
    <m/>
    <n v="8088008700"/>
    <x v="0"/>
    <d v="2025-01-01T00:00:00"/>
    <d v="2025-01-03T00:00:00"/>
    <m/>
    <d v="2025-01-15T00:00:00"/>
    <n v="5353821288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9754667-5009963"/>
    <s v="AMAZON"/>
    <s v="V Kumar"/>
    <s v="CHENNAI"/>
    <s v="TU-WBM-MF"/>
    <n v="1"/>
    <m/>
    <n v="9840204747"/>
    <x v="0"/>
    <d v="2025-01-01T00:00:00"/>
    <d v="2025-01-03T00:00:00"/>
    <m/>
    <d v="2025-01-20T00:00:00"/>
    <n v="53538213422"/>
    <x v="0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3-9754667-5009963"/>
  </r>
  <r>
    <s v="T216146455"/>
    <s v="UrbanLadder"/>
    <s v="Rakesh Zirpe"/>
    <s v="Navi Mumbai"/>
    <s v="TU-WBM-MF"/>
    <n v="1"/>
    <m/>
    <n v="9004950526"/>
    <x v="0"/>
    <d v="2025-02-01T00:00:00"/>
    <d v="2025-01-03T00:00:00"/>
    <m/>
    <m/>
    <n v="5353821324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3273582394790100"/>
    <s v="FLIPKART"/>
    <s v="NAYNESH TARLEKAR"/>
    <s v="Pune"/>
    <s v="TU-RWT-MWF"/>
    <n v="1"/>
    <m/>
    <n v="7744086708"/>
    <x v="0"/>
    <d v="2025-01-03T00:00:00"/>
    <d v="2025-01-03T00:00:00"/>
    <m/>
    <m/>
    <n v="535382131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00715730"/>
    <s v="UrbanLadder"/>
    <s v="Sacred Lotus  Lotus"/>
    <s v="Chennai"/>
    <s v="ST-WLD-MF"/>
    <n v="1"/>
    <m/>
    <n v="9500522829"/>
    <x v="0"/>
    <d v="2025-01-01T00:00:00"/>
    <d v="2025-01-03T00:00:00"/>
    <m/>
    <m/>
    <n v="535382133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935211-8366748"/>
    <s v="AMAZON"/>
    <s v="Saumya Kirti"/>
    <s v="Ranchi"/>
    <s v="W-AND-12NWF"/>
    <n v="1"/>
    <m/>
    <n v="6201073750"/>
    <x v="0"/>
    <d v="2025-02-01T00:00:00"/>
    <d v="2025-01-03T00:00:00"/>
    <m/>
    <d v="2025-01-21T00:00:00"/>
    <n v="535382133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406-0098930-5930730"/>
    <s v="AMAZON"/>
    <s v="Shanmukha s s"/>
    <s v="HOSANAGARA"/>
    <s v="TU-BKMT-M"/>
    <n v="1"/>
    <m/>
    <n v="9483863693"/>
    <x v="0"/>
    <d v="2025-02-01T00:00:00"/>
    <d v="2025-01-03T00:00:00"/>
    <m/>
    <d v="2025-01-14T00:00:00"/>
    <n v="933851189717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9792495-7740325"/>
    <s v="AMAZON"/>
    <s v="Rani Singh"/>
    <s v="PATNA-1"/>
    <s v="B-POL-SNLF"/>
    <n v="1"/>
    <m/>
    <n v="7763066703"/>
    <x v="0"/>
    <d v="2025-03-01T00:00:00"/>
    <d v="2025-01-03T00:00:00"/>
    <m/>
    <m/>
    <n v="53538213271"/>
    <x v="0"/>
    <s v=""/>
    <x v="0"/>
    <s v="DEL"/>
    <m/>
    <s v="REF"/>
    <n v="51596944976"/>
    <s v="DEL"/>
    <m/>
    <m/>
    <s v="DELIVERED"/>
    <m/>
    <m/>
    <m/>
    <m/>
    <m/>
    <m/>
    <m/>
    <m/>
    <m/>
    <m/>
    <m/>
    <m/>
    <m/>
    <m/>
    <m/>
    <s v="RET"/>
    <s v="B-POL-SNLF"/>
    <m/>
    <s v="408-9792495-7740325"/>
  </r>
  <r>
    <s v="408-9433247-9195559"/>
    <s v="AMAZON"/>
    <s v="Naisarg pandya"/>
    <s v="BENGALURU"/>
    <s v="B-RVB-QNW"/>
    <n v="1"/>
    <m/>
    <n v="7016385173"/>
    <x v="0"/>
    <d v="2025-02-01T00:00:00"/>
    <d v="2025-01-03T00:00:00"/>
    <m/>
    <d v="2025-01-16T00:00:00"/>
    <n v="535382131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260689-0038747"/>
    <s v="AMAZON"/>
    <s v="Garima Handa"/>
    <s v="BENGALURU"/>
    <s v="DC-MYN-LAMF"/>
    <n v="1"/>
    <m/>
    <n v="9742745919"/>
    <x v="0"/>
    <d v="2025-02-01T00:00:00"/>
    <d v="2025-01-03T00:00:00"/>
    <m/>
    <m/>
    <n v="535382127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909061390"/>
    <s v="UrbanLadder"/>
    <s v="VINAY KUMAR GUDELA"/>
    <s v="Visakhapatnam"/>
    <s v="DC-MYN-LAMF"/>
    <n v="1"/>
    <m/>
    <n v="9700007111"/>
    <x v="0"/>
    <s v="31-12-2024"/>
    <d v="2025-01-03T00:00:00"/>
    <m/>
    <m/>
    <n v="53538213433"/>
    <x v="0"/>
    <s v=""/>
    <x v="0"/>
    <s v="CAN"/>
    <m/>
    <s v=""/>
    <m/>
    <m/>
    <m/>
    <m/>
    <e v="#N/A"/>
    <m/>
    <m/>
    <m/>
    <m/>
    <m/>
    <m/>
    <m/>
    <m/>
    <m/>
    <m/>
    <m/>
    <m/>
    <m/>
    <m/>
    <m/>
    <s v="RET"/>
    <e v="#N/A"/>
    <m/>
    <s v="T909061390"/>
  </r>
  <r>
    <s v="408-6796845-3961960"/>
    <s v="AMAZON"/>
    <s v="Chetan HP"/>
    <s v="BENGALURU"/>
    <s v="TU-RWT-LAMI"/>
    <n v="1"/>
    <m/>
    <n v="9677157823"/>
    <x v="0"/>
    <d v="2025-02-01T00:00:00"/>
    <d v="2025-01-03T00:00:00"/>
    <m/>
    <d v="2025-01-21T00:00:00"/>
    <n v="535382127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6-8719573-8011533"/>
    <s v="AMAZON"/>
    <s v="Mamta rg"/>
    <s v="NEW DELHI"/>
    <s v="TU-RWT-LAMI"/>
    <n v="1"/>
    <m/>
    <n v="9999023393"/>
    <x v="0"/>
    <d v="2025-03-01T00:00:00"/>
    <d v="2025-01-03T00:00:00"/>
    <m/>
    <m/>
    <n v="535382130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TU-RWT-LAMI"/>
    <m/>
    <e v="#N/A"/>
  </r>
  <r>
    <s v="403-5175504-2455518"/>
    <s v="AMAZON"/>
    <s v="JP Sinha"/>
    <s v="BENGALURU"/>
    <s v="W-AND-2MMI"/>
    <n v="1"/>
    <m/>
    <n v="9742444222"/>
    <x v="0"/>
    <d v="2025-02-01T00:00:00"/>
    <d v="2025-01-03T00:00:00"/>
    <m/>
    <d v="2025-01-21T00:00:00"/>
    <n v="535382129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2MMI"/>
    <m/>
    <e v="#N/A"/>
  </r>
  <r>
    <s v="407-0254854-2230766"/>
    <s v="AMAZON"/>
    <s v="RABEESH KUMAR"/>
    <s v="AGRA"/>
    <s v="TU-FL-FL"/>
    <n v="1"/>
    <m/>
    <n v="7060871992"/>
    <x v="0"/>
    <d v="2025-02-01T00:00:00"/>
    <d v="2025-01-03T00:00:00"/>
    <m/>
    <m/>
    <n v="535382132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086318678"/>
    <s v="UrbanLadder"/>
    <s v="SAI HARISH"/>
    <s v="Visakhapatnam"/>
    <s v="TU-FL-MI"/>
    <n v="1"/>
    <m/>
    <n v="7207545444"/>
    <x v="0"/>
    <s v="31-12-2024"/>
    <d v="2025-01-03T00:00:00"/>
    <m/>
    <m/>
    <n v="1197971032824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013985-0882716"/>
    <s v="AMAZON"/>
    <s v="YUVRAJ SINHA"/>
    <s v="PATNA"/>
    <s v="B-POL-QTMI"/>
    <n v="1"/>
    <m/>
    <n v="9122504636"/>
    <x v="0"/>
    <d v="2025-02-01T00:00:00"/>
    <d v="2025-01-03T00:00:00"/>
    <m/>
    <m/>
    <n v="535382134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B-POL-QTMI"/>
    <m/>
    <e v="#N/A"/>
  </r>
  <r>
    <s v="T200588182"/>
    <s v="UrbanLadder"/>
    <s v="Allan Eric Valles"/>
    <s v="North Goa"/>
    <s v="W-AND-4NFW"/>
    <n v="1"/>
    <m/>
    <n v="9823175191"/>
    <x v="0"/>
    <s v="30-12-2024"/>
    <d v="2025-01-03T00:00:00"/>
    <m/>
    <m/>
    <n v="535382127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FW"/>
    <m/>
    <e v="#N/A"/>
  </r>
  <r>
    <s v="405-2650415-4052320"/>
    <s v="AMAZON"/>
    <s v="gaurav kumar"/>
    <s v="DHANBAD"/>
    <s v="KH-WLR-M"/>
    <n v="1"/>
    <m/>
    <n v="8920813491"/>
    <x v="0"/>
    <s v="30-12-2024"/>
    <d v="2025-01-04T00:00:00"/>
    <m/>
    <d v="2025-01-16T00:00:00"/>
    <n v="207539565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333890-6931520"/>
    <s v="AMAZON"/>
    <s v="S.PANDIDURAI"/>
    <s v="PUDUKKOTTAI"/>
    <s v="KH-WLR-M"/>
    <n v="1"/>
    <m/>
    <n v="9943847229"/>
    <x v="0"/>
    <d v="2025-03-01T00:00:00"/>
    <d v="2025-01-04T00:00:00"/>
    <m/>
    <d v="2025-01-17T00:00:00"/>
    <n v="207539566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648801-5263545"/>
    <s v="AMAZON"/>
    <s v="Devanand sharma"/>
    <s v="NEW DELHI"/>
    <s v="TU-KVD-LAW"/>
    <n v="1"/>
    <m/>
    <n v="9971973553"/>
    <x v="0"/>
    <d v="2025-03-01T00:00:00"/>
    <d v="2025-01-04T00:00:00"/>
    <m/>
    <m/>
    <n v="5353840255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4413808-7226748"/>
    <s v="AMAZON"/>
    <s v="latha"/>
    <s v="PALAKKAD"/>
    <s v="TU-KVD-LAW"/>
    <n v="1"/>
    <m/>
    <n v="8848217991"/>
    <x v="0"/>
    <d v="2025-04-01T00:00:00"/>
    <d v="2025-01-04T00:00:00"/>
    <m/>
    <d v="2025-01-28T00:00:00"/>
    <n v="53538402713"/>
    <x v="0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5-4413808-7226748"/>
  </r>
  <r>
    <s v="BCOM-3719"/>
    <s v="SHOPIFY"/>
    <s v="Suresh Panchireddi"/>
    <s v="Hyderabad"/>
    <s v="TS-FV-W"/>
    <n v="1"/>
    <m/>
    <n v="9000950941"/>
    <x v="0"/>
    <d v="2025-03-01T00:00:00"/>
    <d v="2025-01-04T00:00:00"/>
    <m/>
    <m/>
    <n v="535384032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596355-3637100"/>
    <s v="AMAZON"/>
    <s v="TV Kavin Joseph"/>
    <s v="Coimbatore"/>
    <s v="TU-CBR-LAM"/>
    <n v="1"/>
    <m/>
    <n v="9442253961"/>
    <x v="0"/>
    <s v="29-12-2024"/>
    <d v="2025-01-04T00:00:00"/>
    <m/>
    <d v="2025-01-16T00:00:00"/>
    <n v="535384032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276158-1381965"/>
    <s v="AMAZON"/>
    <s v="Utpal Das"/>
    <s v="KOLKATA"/>
    <s v="TU-CBR-LAM"/>
    <n v="1"/>
    <m/>
    <n v="8910874680"/>
    <x v="0"/>
    <s v="30-12-2024"/>
    <d v="2025-01-04T00:00:00"/>
    <m/>
    <d v="2025-01-16T00:00:00"/>
    <n v="535384032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908987-6288369"/>
    <s v="AMAZON"/>
    <s v="Rajesh Mahala"/>
    <s v="JAIPUR"/>
    <s v="TU-CBR-LAM"/>
    <n v="1"/>
    <m/>
    <n v="8094444467"/>
    <x v="0"/>
    <d v="2025-02-01T00:00:00"/>
    <d v="2025-01-04T00:00:00"/>
    <m/>
    <d v="2025-01-14T00:00:00"/>
    <n v="535384029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027696-3119549"/>
    <s v="AMAZON"/>
    <s v="Shambhu Nath Gupta"/>
    <s v="BENGALURU"/>
    <s v="S-XD-W"/>
    <n v="1"/>
    <m/>
    <n v="9986361825"/>
    <x v="0"/>
    <s v="27-12-2024"/>
    <d v="2025-01-04T00:00:00"/>
    <m/>
    <d v="2025-01-16T00:00:00"/>
    <n v="5353840308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IME-4124"/>
    <s v="INDIAMART"/>
    <s v="Ajita Sharma"/>
    <s v="Bengaluru"/>
    <s v="MD-TNO-LAM"/>
    <n v="1"/>
    <m/>
    <n v="9920559763"/>
    <x v="0"/>
    <d v="2025-03-01T00:00:00"/>
    <d v="2025-01-04T00:00:00"/>
    <m/>
    <m/>
    <n v="53538402315"/>
    <x v="0"/>
    <s v=""/>
    <x v="0"/>
    <s v="DEL"/>
    <m/>
    <s v=""/>
    <n v="51593325280"/>
    <s v="DEL"/>
    <m/>
    <m/>
    <e v="#N/A"/>
    <m/>
    <m/>
    <m/>
    <m/>
    <m/>
    <m/>
    <m/>
    <m/>
    <m/>
    <m/>
    <m/>
    <m/>
    <m/>
    <m/>
    <m/>
    <s v="RET"/>
    <e v="#N/A"/>
    <m/>
    <s v="IME-4124"/>
  </r>
  <r>
    <s v="403-9212264-5265119"/>
    <s v="AMAZON"/>
    <s v="Kiran Kumar Pandeti"/>
    <s v="BENGALURU"/>
    <s v="SB-LGN.P-WF"/>
    <n v="1"/>
    <m/>
    <n v="7259028134"/>
    <x v="0"/>
    <d v="2025-03-01T00:00:00"/>
    <d v="2025-01-04T00:00:00"/>
    <m/>
    <d v="2025-01-22T00:00:00"/>
    <n v="5353840272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3275562599728100"/>
    <s v="FLIPKART"/>
    <s v="Jaya Bhagtani Shivnani"/>
    <s v="Indore"/>
    <s v="ST-EFI-LAM"/>
    <n v="1"/>
    <m/>
    <n v="9535529780"/>
    <x v="0"/>
    <d v="2025-01-03T00:00:00"/>
    <d v="2025-01-04T00:00:00"/>
    <m/>
    <m/>
    <n v="5353840264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886392-9673152"/>
    <s v="AMAZON"/>
    <s v="Ramjan n nadaf"/>
    <s v="NIPANI"/>
    <s v="TU-PMG-STMF"/>
    <n v="1"/>
    <m/>
    <n v="7204786313"/>
    <x v="0"/>
    <s v="27-12-2024"/>
    <d v="2025-01-04T00:00:00"/>
    <m/>
    <d v="2025-01-16T00:00:00"/>
    <n v="933851190218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1770910-7347517"/>
    <s v="AMAZON"/>
    <s v="Kajal Biswas"/>
    <s v="BARASAT"/>
    <s v="TU-PMG-STMF"/>
    <n v="1"/>
    <m/>
    <n v="6291217431"/>
    <x v="0"/>
    <s v="27-12-2024"/>
    <d v="2025-01-04T00:00:00"/>
    <m/>
    <d v="2025-01-16T00:00:00"/>
    <n v="535384070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125120-8797928"/>
    <s v="AMAZON"/>
    <s v="Adam Razeen"/>
    <s v="UC COLLEGE"/>
    <s v="TU-PMG-STMF"/>
    <n v="1"/>
    <m/>
    <n v="8921325200"/>
    <x v="0"/>
    <d v="2025-02-01T00:00:00"/>
    <d v="2025-01-04T00:00:00"/>
    <m/>
    <d v="2025-01-21T00:00:00"/>
    <n v="535384022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884568-9878750"/>
    <s v="AMAZON"/>
    <s v="Anoop Khandelwal"/>
    <s v="NOIDA"/>
    <s v="TU-DRN-MF"/>
    <n v="1"/>
    <m/>
    <n v="9958883106"/>
    <x v="0"/>
    <s v="28-12-2024"/>
    <d v="2025-01-04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44500-4837938"/>
    <s v="AMAZON"/>
    <s v="Monish"/>
    <s v="NADSAL"/>
    <s v="TU-DRN-MF"/>
    <n v="1"/>
    <m/>
    <n v="9980143529"/>
    <x v="0"/>
    <d v="2025-02-01T00:00:00"/>
    <d v="2025-01-04T00:00:00"/>
    <m/>
    <d v="2025-01-18T00:00:00"/>
    <n v="933851190216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3920994-8693107"/>
    <s v="AMAZON"/>
    <s v="HARESH VADHER"/>
    <s v="GANDHINAGAR"/>
    <s v="TU-DRN-MF"/>
    <n v="1"/>
    <m/>
    <n v="9099573234"/>
    <x v="0"/>
    <d v="2025-03-01T00:00:00"/>
    <d v="2025-01-04T00:00:00"/>
    <m/>
    <d v="2025-01-20T00:00:00"/>
    <n v="5353840262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9936089-5613957"/>
    <s v="AMAZON"/>
    <s v="Sneha Raskar"/>
    <s v="NAVI MUMBAI"/>
    <s v="TU-DRN-MF"/>
    <n v="1"/>
    <m/>
    <n v="8928822134"/>
    <x v="0"/>
    <d v="2025-03-01T00:00:00"/>
    <d v="2025-01-04T00:00:00"/>
    <m/>
    <d v="2025-01-22T00:00:00"/>
    <n v="5353840310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8085792-8495565"/>
    <s v="AMAZON"/>
    <s v="Vijayalakshmi"/>
    <s v="ATTAYAMPATTI"/>
    <s v="TU-DRN-MF"/>
    <n v="1"/>
    <m/>
    <n v="9150401212"/>
    <x v="0"/>
    <d v="2025-03-01T00:00:00"/>
    <d v="2025-01-04T00:00:00"/>
    <m/>
    <d v="2025-01-27T00:00:00"/>
    <n v="535384032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137661-9969142"/>
    <s v="AMAZON"/>
    <s v="Mayur Mandavkar"/>
    <s v="THANE"/>
    <s v="TU-DRN-MF"/>
    <n v="1"/>
    <m/>
    <n v="9773887376"/>
    <x v="0"/>
    <d v="2025-03-01T00:00:00"/>
    <d v="2025-01-04T00:00:00"/>
    <m/>
    <d v="2025-01-22T00:00:00"/>
    <n v="5353840279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0030604-4054714"/>
    <s v="AMAZON"/>
    <s v="Sandhya"/>
    <s v="Hyderabad"/>
    <s v="TU-DRN-MF"/>
    <n v="1"/>
    <m/>
    <n v="9440068696"/>
    <x v="0"/>
    <d v="2025-04-01T00:00:00"/>
    <d v="2025-01-04T00:00:00"/>
    <m/>
    <d v="2025-01-23T00:00:00"/>
    <n v="5353840301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9437243-9295541"/>
    <s v="AMAZON"/>
    <s v="AATRIKA LABEL (OPC) PRIVATE LIMITED"/>
    <s v="Thane"/>
    <s v="SR-WHTO-M"/>
    <n v="1"/>
    <m/>
    <n v="9819427438"/>
    <x v="0"/>
    <s v="28-12-2024"/>
    <d v="2025-01-04T00:00:00"/>
    <m/>
    <d v="2025-01-16T00:00:00"/>
    <n v="5353840229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9256994-5821132"/>
    <s v="AMAZON"/>
    <s v="Jaimin Parghi"/>
    <s v="AHMEDABAD"/>
    <s v="SR-WHTO-MI"/>
    <n v="1"/>
    <m/>
    <n v="8866731229"/>
    <x v="0"/>
    <d v="2025-03-01T00:00:00"/>
    <d v="2025-01-04T00:00:00"/>
    <m/>
    <d v="2025-01-14T00:00:00"/>
    <n v="53538402632"/>
    <x v="0"/>
    <s v=""/>
    <x v="0"/>
    <s v="DEL"/>
    <m/>
    <s v="REF"/>
    <n v="51608885403"/>
    <s v="DEL"/>
    <m/>
    <m/>
    <s v="DELIVERED"/>
    <m/>
    <m/>
    <m/>
    <m/>
    <m/>
    <m/>
    <m/>
    <m/>
    <m/>
    <m/>
    <m/>
    <m/>
    <m/>
    <m/>
    <m/>
    <s v="RET"/>
    <e v="#N/A"/>
    <m/>
    <s v="408-9256994-5821132"/>
  </r>
  <r>
    <s v="403-9307101-2613158"/>
    <s v="AMAZON"/>
    <s v="vijaykumarm"/>
    <s v="BENGALURU"/>
    <s v="SR-WHTO-MI"/>
    <n v="1"/>
    <m/>
    <n v="9980214950"/>
    <x v="0"/>
    <d v="2025-03-01T00:00:00"/>
    <d v="2025-01-04T00:00:00"/>
    <m/>
    <d v="2025-01-21T00:00:00"/>
    <n v="535384033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46742-7680305"/>
    <s v="AMAZON"/>
    <s v="Aby Alexandar"/>
    <s v="CHENNAI"/>
    <s v="SR-WHTO-MI"/>
    <n v="1"/>
    <m/>
    <n v="9500034630"/>
    <x v="0"/>
    <d v="2025-03-01T00:00:00"/>
    <d v="2025-01-04T00:00:00"/>
    <m/>
    <d v="2025-01-21T00:00:00"/>
    <n v="535384022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464540-8514735"/>
    <s v="AMAZON"/>
    <s v="Pragati soni"/>
    <s v="SIRONJ"/>
    <s v="ST-RDO-M"/>
    <n v="1"/>
    <m/>
    <n v="8085983150"/>
    <x v="0"/>
    <d v="2025-03-01T00:00:00"/>
    <d v="2025-01-04T00:00:00"/>
    <m/>
    <d v="2025-01-11T00:00:00"/>
    <n v="1197971032863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8013493-9505926"/>
    <s v="AMAZON"/>
    <s v="Payel Sengupta"/>
    <s v="BENGALURU"/>
    <s v="ST-RDO-M"/>
    <n v="1"/>
    <m/>
    <n v="9731371885"/>
    <x v="0"/>
    <d v="2025-03-01T00:00:00"/>
    <d v="2025-01-04T00:00:00"/>
    <m/>
    <d v="2025-01-14T00:00:00"/>
    <n v="933851190214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7729989-1755509"/>
    <s v="AMAZON"/>
    <s v="Mieun Kang"/>
    <s v="GURUGRAM"/>
    <s v="SR-CLM-3M"/>
    <n v="1"/>
    <m/>
    <n v="9953795478"/>
    <x v="0"/>
    <s v="28-12-2024"/>
    <d v="2025-01-04T00:00:00"/>
    <m/>
    <d v="2025-01-10T00:00:00"/>
    <n v="535384028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077320-1152318"/>
    <s v="AMAZON"/>
    <s v="Suyash Dhanraaj"/>
    <s v="DEHRADUN"/>
    <s v="SR-CLM-3M"/>
    <n v="1"/>
    <m/>
    <n v="9634891601"/>
    <x v="0"/>
    <s v="28-12-2024"/>
    <d v="2025-01-04T00:00:00"/>
    <m/>
    <d v="2025-01-11T00:00:00"/>
    <n v="535384032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489958-2081166"/>
    <s v="AMAZON"/>
    <s v="Manisha Rawat"/>
    <s v="PATIALA"/>
    <s v="SR-CLM-3M"/>
    <n v="1"/>
    <m/>
    <n v="9971629334"/>
    <x v="0"/>
    <s v="28-12-2024"/>
    <d v="2025-01-04T00:00:00"/>
    <m/>
    <d v="2025-01-16T00:00:00"/>
    <n v="535384027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521823-6593911"/>
    <s v="AMAZON"/>
    <s v="Aneesa khanum"/>
    <s v="Vijayawada"/>
    <s v="SR-CLM-3M"/>
    <n v="1"/>
    <m/>
    <n v="9390620584"/>
    <x v="0"/>
    <s v="28-12-2024"/>
    <d v="2025-01-04T00:00:00"/>
    <m/>
    <d v="2025-01-16T00:00:00"/>
    <n v="53538402352"/>
    <x v="0"/>
    <s v=""/>
    <x v="0"/>
    <s v="DEL"/>
    <m/>
    <s v="REF"/>
    <n v="51591169895"/>
    <s v="DEL"/>
    <m/>
    <m/>
    <s v="DELIVERED"/>
    <m/>
    <m/>
    <m/>
    <m/>
    <m/>
    <m/>
    <m/>
    <m/>
    <m/>
    <m/>
    <m/>
    <m/>
    <m/>
    <m/>
    <m/>
    <s v="RET"/>
    <e v="#N/A"/>
    <m/>
    <s v="408-8521823-6593911"/>
  </r>
  <r>
    <s v="403-5304578-9658727"/>
    <s v="AMAZON"/>
    <s v="Debjani  Datta"/>
    <s v="KOLKATA"/>
    <s v="SR-CLM-3M"/>
    <n v="1"/>
    <m/>
    <n v="9433643571"/>
    <x v="0"/>
    <s v="28-12-2024"/>
    <d v="2025-01-04T00:00:00"/>
    <m/>
    <d v="2025-01-16T00:00:00"/>
    <n v="535384025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420796-1888346"/>
    <s v="AMAZON"/>
    <s v="Arun Kumar Yadav"/>
    <s v="ETAWAH"/>
    <s v="SR-CLM-3M"/>
    <n v="1"/>
    <m/>
    <n v="9837250009"/>
    <x v="0"/>
    <s v="28-12-2024"/>
    <d v="2025-01-04T00:00:00"/>
    <m/>
    <d v="2025-01-11T00:00:00"/>
    <n v="1197971032861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239989-8633927A"/>
    <s v="AMAZON"/>
    <s v="Pravin Devanathan"/>
    <s v="BENGALURU"/>
    <s v="TU-BKY-M"/>
    <n v="1"/>
    <m/>
    <n v="9833126289"/>
    <x v="0"/>
    <d v="2024-11-11T00:00:00"/>
    <d v="2025-01-04T00:00:00"/>
    <m/>
    <d v="2024-11-25T00:00:00"/>
    <n v="5353840295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6704148-3491505"/>
    <s v="AMAZON"/>
    <s v="Linus Neli"/>
    <s v="IMPHAL"/>
    <s v="TU-BVN-M"/>
    <n v="1"/>
    <m/>
    <n v="8837270018"/>
    <x v="0"/>
    <s v="30-12-2024"/>
    <d v="2025-01-04T00:00:00"/>
    <m/>
    <d v="2025-01-21T00:00:00"/>
    <n v="1197971032860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7264057-2879531"/>
    <s v="AMAZON"/>
    <s v="Vinita Vivek Shelke"/>
    <s v="PUNE"/>
    <s v="TU-SKD-LF"/>
    <n v="1"/>
    <m/>
    <n v="8788081084"/>
    <x v="0"/>
    <s v="29-12-2024"/>
    <d v="2025-01-04T00:00:00"/>
    <m/>
    <d v="2025-01-16T00:00:00"/>
    <n v="5353840332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8747232-3358744"/>
    <s v="AMAZON"/>
    <s v="Paulomi vipulkumar gajjar"/>
    <s v="AHMEDABAD"/>
    <s v="TU-SKD-LF"/>
    <n v="1"/>
    <m/>
    <n v="9925790096"/>
    <x v="0"/>
    <s v="29-12-2024"/>
    <d v="2025-01-04T00:00:00"/>
    <m/>
    <d v="2025-01-16T00:00:00"/>
    <n v="5353840291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5794490-4457169"/>
    <s v="AMAZON"/>
    <s v="Kumari"/>
    <s v="Madhurawada"/>
    <s v="TU-SKD-LF"/>
    <n v="1"/>
    <m/>
    <n v="7032734857"/>
    <x v="0"/>
    <s v="30-12-2024"/>
    <d v="2025-01-04T00:00:00"/>
    <m/>
    <d v="2025-01-16T00:00:00"/>
    <n v="53538402746"/>
    <x v="0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8-5794490-4457169"/>
  </r>
  <r>
    <s v="402-7292036-0758713"/>
    <s v="AMAZON"/>
    <s v="Vaibhav sharma"/>
    <s v="NEW DELHI"/>
    <s v="TU-SKD-LF"/>
    <n v="1"/>
    <m/>
    <n v="9871274285"/>
    <x v="0"/>
    <s v="30-12-2024"/>
    <d v="2025-01-04T00:00:00"/>
    <m/>
    <d v="2025-01-10T00:00:00"/>
    <n v="5353840327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4919341-3145162"/>
    <s v="AMAZON"/>
    <s v="Shahul Hameed"/>
    <s v="CHENNAI"/>
    <s v="TU-SKD-LF"/>
    <n v="1"/>
    <m/>
    <n v="9841333129"/>
    <x v="0"/>
    <s v="30-12-2024"/>
    <d v="2025-01-04T00:00:00"/>
    <m/>
    <d v="2025-01-16T00:00:00"/>
    <n v="5353840307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8465275-5193117"/>
    <s v="AMAZON"/>
    <s v="Mohammad Azhar"/>
    <s v="Hyderabad"/>
    <s v="TU-SKD-MF"/>
    <n v="1"/>
    <m/>
    <n v="9848886696"/>
    <x v="0"/>
    <d v="2025-03-01T00:00:00"/>
    <d v="2025-01-04T00:00:00"/>
    <m/>
    <d v="2025-01-16T00:00:00"/>
    <n v="5353840281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9782334-3301159"/>
    <s v="AMAZON"/>
    <s v="Faizan Vohra"/>
    <s v="AHMEDABAD"/>
    <s v="TU-SKD-MF"/>
    <n v="1"/>
    <m/>
    <n v="6353725425"/>
    <x v="0"/>
    <d v="2025-03-01T00:00:00"/>
    <d v="2025-01-04T00:00:00"/>
    <m/>
    <d v="2025-01-14T00:00:00"/>
    <n v="5353840259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5727807-3053942"/>
    <s v="AMAZON"/>
    <s v="Abirami Muralidaran"/>
    <s v="THIRUPUVANAM THANJAVUR DISTRICT"/>
    <s v="TU-SKD-MF"/>
    <n v="1"/>
    <m/>
    <n v="8940721337"/>
    <x v="0"/>
    <d v="2025-03-01T00:00:00"/>
    <d v="2025-01-04T00:00:00"/>
    <m/>
    <d v="2025-01-14T00:00:00"/>
    <n v="933851190212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4350053-1197165"/>
    <s v="AMAZON"/>
    <s v="Sasi"/>
    <s v="HYDERABAD"/>
    <s v="TU-SKD-MF"/>
    <n v="1"/>
    <m/>
    <n v="9652693113"/>
    <x v="0"/>
    <d v="2025-03-01T00:00:00"/>
    <d v="2025-01-04T00:00:00"/>
    <m/>
    <d v="2025-01-16T00:00:00"/>
    <n v="5353840303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3523749-1626741"/>
    <s v="AMAZON"/>
    <s v="Ganesh Behera"/>
    <s v="PIMPRI CHINCHWAD"/>
    <s v="TU-SKD-MF"/>
    <n v="1"/>
    <m/>
    <n v="7799322063"/>
    <x v="0"/>
    <d v="2025-03-01T00:00:00"/>
    <d v="2025-01-04T00:00:00"/>
    <m/>
    <d v="2025-01-16T00:00:00"/>
    <n v="5353840260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209486442147100"/>
    <s v="FLIPKART"/>
    <s v="Aman Prajapati"/>
    <s v="Guwahati"/>
    <s v="TU-SKD-LF"/>
    <n v="1"/>
    <m/>
    <n v="8638971778"/>
    <x v="0"/>
    <d v="2024-12-27T00:00:00"/>
    <d v="2025-01-04T00:00:00"/>
    <m/>
    <m/>
    <n v="5353840234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3208900294157100"/>
    <s v="FLIPKART"/>
    <s v="Ravisankar S"/>
    <s v="Sulluru"/>
    <s v="TU-SKD-LF"/>
    <n v="1"/>
    <m/>
    <n v="9866536994"/>
    <x v="0"/>
    <d v="2024-12-26T00:00:00"/>
    <d v="2025-01-04T00:00:00"/>
    <m/>
    <m/>
    <n v="5353840300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207908105067100"/>
    <s v="FLIPKART"/>
    <s v="Prathamesh Bakare"/>
    <s v="PUNE"/>
    <s v="TU-SKD-LF"/>
    <n v="1"/>
    <m/>
    <n v="7028896363"/>
    <x v="0"/>
    <d v="2024-12-26T00:00:00"/>
    <d v="2025-01-04T00:00:00"/>
    <m/>
    <m/>
    <n v="5353840294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3208675722076100"/>
    <s v="FLIPKART"/>
    <s v="Suman Dey"/>
    <s v="Guwahati"/>
    <s v="TU-SKD-LF"/>
    <n v="1"/>
    <m/>
    <n v="9613956463"/>
    <x v="0"/>
    <d v="2024-12-26T00:00:00"/>
    <d v="2025-01-04T00:00:00"/>
    <m/>
    <m/>
    <n v="5353840319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215780832810100"/>
    <s v="FLIPKART"/>
    <s v="SESHAS SRINIDHI"/>
    <s v="Bengaluru"/>
    <s v="TU-SKD-LF"/>
    <n v="1"/>
    <m/>
    <n v="8056671078"/>
    <x v="0"/>
    <d v="2024-12-27T00:00:00"/>
    <d v="2025-01-04T00:00:00"/>
    <m/>
    <m/>
    <n v="53538403063"/>
    <x v="0"/>
    <s v=""/>
    <x v="0"/>
    <s v="URET"/>
    <s v="DEL"/>
    <s v=""/>
    <m/>
    <m/>
    <m/>
    <m/>
    <e v="#N/A"/>
    <m/>
    <m/>
    <m/>
    <m/>
    <m/>
    <m/>
    <m/>
    <m/>
    <m/>
    <m/>
    <m/>
    <m/>
    <m/>
    <m/>
    <m/>
    <s v="RET"/>
    <e v="#N/A"/>
    <m/>
    <s v="OD333215780832810100"/>
  </r>
  <r>
    <s v="OD333216585882452100"/>
    <s v="FLIPKART"/>
    <s v="Babi Sukdo Khodginkar"/>
    <s v="North Goa District"/>
    <s v="TU-SKD-LF"/>
    <n v="1"/>
    <m/>
    <n v="8550933031"/>
    <x v="0"/>
    <d v="2024-12-27T00:00:00"/>
    <d v="2025-01-04T00:00:00"/>
    <m/>
    <m/>
    <n v="5353840250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277846952654100"/>
    <s v="FLIPKART"/>
    <s v="Satish "/>
    <s v="New Delhi"/>
    <s v="TU-SKD-WF"/>
    <n v="1"/>
    <m/>
    <n v="7011095516"/>
    <x v="0"/>
    <d v="2025-01-03T00:00:00"/>
    <d v="2025-01-04T00:00:00"/>
    <m/>
    <m/>
    <n v="5353840304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276504757669100"/>
    <s v="FLIPKART"/>
    <s v="Padmasali Ambadas"/>
    <s v="Hyderabad"/>
    <s v="TU-SKD-WF"/>
    <n v="1"/>
    <m/>
    <n v="9618235170"/>
    <x v="0"/>
    <d v="2025-01-03T00:00:00"/>
    <d v="2025-01-04T00:00:00"/>
    <m/>
    <m/>
    <n v="5353840289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3277076865925100"/>
    <s v="FLIPKART"/>
    <s v="Sudip "/>
    <s v="KOLKATA"/>
    <s v="TU-SKD-WF"/>
    <n v="1"/>
    <m/>
    <n v="7003587907"/>
    <x v="0"/>
    <d v="2025-01-03T00:00:00"/>
    <d v="2025-01-04T00:00:00"/>
    <m/>
    <m/>
    <n v="5353840318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3278580019276100"/>
    <s v="FLIPKART"/>
    <s v="Balaji "/>
    <s v="Chennai"/>
    <s v="TU-SKD-MF"/>
    <n v="1"/>
    <m/>
    <n v="9790042855"/>
    <x v="0"/>
    <d v="2025-01-04T00:00:00"/>
    <d v="2025-01-04T00:00:00"/>
    <m/>
    <m/>
    <n v="5353840252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274361904393100"/>
    <s v="FLIPKART"/>
    <s v="SREERAM S NAIR"/>
    <s v="Kozhikode"/>
    <s v="TU-SKD-WF"/>
    <n v="1"/>
    <m/>
    <n v="9946484802"/>
    <x v="0"/>
    <d v="2025-01-03T00:00:00"/>
    <d v="2025-01-04T00:00:00"/>
    <m/>
    <m/>
    <n v="5353840314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IME-4160"/>
    <s v="INDIAMART"/>
    <s v="Sudhir Kamble"/>
    <s v="Pune"/>
    <s v="TU-SKD-LF"/>
    <n v="1"/>
    <m/>
    <n v="8421985840"/>
    <x v="0"/>
    <d v="2025-03-01T00:00:00"/>
    <d v="2025-01-04T00:00:00"/>
    <m/>
    <m/>
    <n v="5353840317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2257285-1411532"/>
    <s v="AMAZON"/>
    <s v="Nitish Chavan"/>
    <s v="BELAGAVI"/>
    <s v="TU-WBM-MF"/>
    <n v="1"/>
    <m/>
    <n v="8971759292"/>
    <x v="0"/>
    <s v="27-12-2024"/>
    <d v="2025-01-04T00:00:00"/>
    <m/>
    <d v="2025-01-16T00:00:00"/>
    <n v="5353840286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6040237-7097139"/>
    <s v="AMAZON"/>
    <s v="ganji markandeya"/>
    <s v="ACHAMPET"/>
    <s v="TU-WBM-MF"/>
    <n v="1"/>
    <m/>
    <n v="8106688659"/>
    <x v="0"/>
    <s v="27-12-2024"/>
    <d v="2025-01-04T00:00:00"/>
    <m/>
    <d v="2025-01-16T00:00:00"/>
    <n v="1197971032857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0343799-0045113"/>
    <s v="AMAZON"/>
    <s v="Rachna singh"/>
    <s v="NEW DELHI"/>
    <s v="TU-WBM-MF"/>
    <n v="1"/>
    <m/>
    <n v="8447836062"/>
    <x v="0"/>
    <s v="27-12-2024"/>
    <d v="2025-01-04T00:00:00"/>
    <m/>
    <d v="2025-01-10T00:00:00"/>
    <n v="5353840297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6847832-1542748"/>
    <s v="AMAZON"/>
    <s v="Bala S"/>
    <s v="BENGALURU"/>
    <s v="TU-WBM-MF"/>
    <n v="1"/>
    <m/>
    <n v="9845912934"/>
    <x v="0"/>
    <s v="27-12-2024"/>
    <d v="2025-01-04T00:00:00"/>
    <m/>
    <d v="2025-01-16T00:00:00"/>
    <n v="5353840251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0560706-9431569"/>
    <s v="AMAZON"/>
    <s v="Arjun Gupta"/>
    <s v="BENGALURU"/>
    <s v="TU-WBM-MF"/>
    <n v="1"/>
    <m/>
    <n v="8860303743"/>
    <x v="0"/>
    <s v="27-12-2024"/>
    <d v="2025-01-04T00:00:00"/>
    <m/>
    <d v="2025-01-16T00:00:00"/>
    <n v="5353840247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9380408-6389167"/>
    <s v="AMAZON"/>
    <s v="Kaarthikeyan"/>
    <s v="Chennimalai"/>
    <s v="TU-WBM-MF"/>
    <n v="1"/>
    <m/>
    <n v="9994993905"/>
    <x v="0"/>
    <s v="27-12-2024"/>
    <d v="2025-01-04T00:00:00"/>
    <m/>
    <d v="2025-01-16T00:00:00"/>
    <n v="5353840266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1039672-9253158"/>
    <s v="AMAZON"/>
    <s v="Sumit Sharma"/>
    <s v="JAMSHEDPUR"/>
    <s v="TU-WBM-MF"/>
    <n v="1"/>
    <m/>
    <n v="9279201512"/>
    <x v="0"/>
    <s v="27-12-2024"/>
    <d v="2025-01-04T00:00:00"/>
    <m/>
    <d v="2025-01-16T00:00:00"/>
    <n v="5353840311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8989071-1573944"/>
    <s v="AMAZON"/>
    <s v="Gourave Sharma"/>
    <s v="BENGALURU"/>
    <s v="TU-WBM-MF"/>
    <n v="1"/>
    <m/>
    <n v="9756574990"/>
    <x v="0"/>
    <s v="28-12-2024"/>
    <d v="2025-01-04T00:00:00"/>
    <m/>
    <d v="2025-01-16T00:00:00"/>
    <n v="5353840261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493213-6841168"/>
    <s v="AMAZON"/>
    <s v="Amit Tembhurnikar"/>
    <s v="MUMBAI"/>
    <s v="TU-WBM-MF"/>
    <n v="1"/>
    <m/>
    <n v="9403589934"/>
    <x v="0"/>
    <s v="28-12-2024"/>
    <d v="2025-01-04T00:00:00"/>
    <m/>
    <d v="2025-01-16T00:00:00"/>
    <n v="535384023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663487-5232320"/>
    <s v="AMAZON"/>
    <s v="Shrinidhi Adiga"/>
    <s v="Shimoga"/>
    <s v="TU-WBM-MF"/>
    <n v="1"/>
    <m/>
    <n v="9480614880"/>
    <x v="0"/>
    <s v="28-12-2024"/>
    <d v="2025-01-04T00:00:00"/>
    <m/>
    <d v="2025-01-16T00:00:00"/>
    <n v="933851190210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9139891-6833152"/>
    <s v="AMAZON"/>
    <s v="Arvind Bajirao"/>
    <s v="PUNE"/>
    <s v="TU-WBM-MF"/>
    <n v="1"/>
    <m/>
    <n v="8180851354"/>
    <x v="0"/>
    <s v="28-12-2024"/>
    <d v="2025-01-04T00:00:00"/>
    <m/>
    <d v="2025-01-16T00:00:00"/>
    <n v="5353840248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1944924-1223558"/>
    <s v="AMAZON"/>
    <s v="Dhruv Bhati"/>
    <s v="Gurugram"/>
    <s v="TU-WBM-MF"/>
    <n v="1"/>
    <m/>
    <n v="9910904299"/>
    <x v="0"/>
    <d v="2025-01-01T00:00:00"/>
    <d v="2025-01-04T00:00:00"/>
    <m/>
    <d v="2025-01-11T00:00:00"/>
    <n v="5353840257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8672771-1351533"/>
    <s v="AMAZON"/>
    <s v="Sunita"/>
    <s v="MUMBAI"/>
    <s v="TU-WBM-MF"/>
    <n v="1"/>
    <m/>
    <n v="9478025468"/>
    <x v="0"/>
    <d v="2025-02-01T00:00:00"/>
    <d v="2025-01-04T00:00:00"/>
    <m/>
    <d v="2025-01-16T00:00:00"/>
    <n v="5353840320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2483203-1298753"/>
    <s v="AMAZON"/>
    <s v="kshitij rathi"/>
    <s v="NEW DELHI"/>
    <s v="TU-WBM-MF"/>
    <n v="1"/>
    <m/>
    <n v="9717407177"/>
    <x v="0"/>
    <d v="2025-02-01T00:00:00"/>
    <d v="2025-01-04T00:00:00"/>
    <m/>
    <d v="2025-01-11T00:00:00"/>
    <n v="53538402735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4-2483203-1298753"/>
  </r>
  <r>
    <s v="402-4032143-2053911"/>
    <s v="AMAZON"/>
    <s v="Swetha"/>
    <s v="Bengaluru"/>
    <s v="TU-WBM-MF"/>
    <n v="1"/>
    <m/>
    <n v="9108377378"/>
    <x v="0"/>
    <d v="2025-02-01T00:00:00"/>
    <d v="2025-01-04T00:00:00"/>
    <m/>
    <d v="2025-01-21T00:00:00"/>
    <n v="5353840324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246411-9573104"/>
    <s v="AMAZON"/>
    <s v="priya murugan"/>
    <s v="Chennai"/>
    <s v="TU-WBM-MF"/>
    <n v="1"/>
    <m/>
    <n v="8220500971"/>
    <x v="0"/>
    <d v="2025-02-01T00:00:00"/>
    <d v="2025-01-04T00:00:00"/>
    <m/>
    <d v="2025-01-21T00:00:00"/>
    <n v="5353840296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2961581-2954715"/>
    <s v="AMAZON"/>
    <s v="ABHINAV REDDY"/>
    <s v="HYDERABAD"/>
    <s v="TU-WBM-MF"/>
    <n v="1"/>
    <m/>
    <n v="9885084288"/>
    <x v="0"/>
    <d v="2025-02-01T00:00:00"/>
    <d v="2025-01-04T00:00:00"/>
    <m/>
    <d v="2025-01-16T00:00:00"/>
    <n v="5353840230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9545573-5947561"/>
    <s v="AMAZON"/>
    <s v="Chockalingam"/>
    <s v="CHENNAI"/>
    <s v="TU-WBM-MF"/>
    <n v="1"/>
    <m/>
    <n v="9790295001"/>
    <x v="0"/>
    <d v="2025-02-01T00:00:00"/>
    <d v="2025-01-04T00:00:00"/>
    <m/>
    <d v="2025-01-21T00:00:00"/>
    <n v="5353840245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2792702-3462730"/>
    <s v="AMAZON"/>
    <s v="Omkumar Bhirud"/>
    <s v="Pune"/>
    <s v="TU-WBM-MF"/>
    <n v="1"/>
    <m/>
    <n v="9403273178"/>
    <x v="0"/>
    <d v="2025-02-01T00:00:00"/>
    <d v="2025-01-04T00:00:00"/>
    <m/>
    <d v="2025-01-16T00:00:00"/>
    <n v="5353840287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9584157-2937961"/>
    <s v="AMAZON"/>
    <s v="Viju"/>
    <s v="HYDERABAD"/>
    <s v="TU-WBM-MF"/>
    <n v="1"/>
    <m/>
    <n v="9600080246"/>
    <x v="0"/>
    <d v="2025-02-01T00:00:00"/>
    <d v="2025-01-04T00:00:00"/>
    <m/>
    <d v="2025-01-16T00:00:00"/>
    <n v="53538403310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7803908-1497929"/>
    <s v="AMAZON"/>
    <s v="Nikhil Bendre"/>
    <s v="PUNE"/>
    <s v="TU-WBM-MF"/>
    <n v="1"/>
    <m/>
    <n v="9673581881"/>
    <x v="0"/>
    <d v="2025-02-01T00:00:00"/>
    <d v="2025-01-04T00:00:00"/>
    <m/>
    <d v="2025-01-16T00:00:00"/>
    <n v="5353840285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1134031-1469951"/>
    <s v="AMAZON"/>
    <s v="Apoorva Singh"/>
    <s v="LUCKNOW"/>
    <s v="TU-WBM-MF"/>
    <n v="1"/>
    <m/>
    <n v="9044493595"/>
    <x v="0"/>
    <d v="2025-03-01T00:00:00"/>
    <d v="2025-01-04T00:00:00"/>
    <m/>
    <d v="2025-01-14T00:00:00"/>
    <n v="5353840246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5177833-4585112"/>
    <s v="AMAZON"/>
    <s v="Tamiloli Raju"/>
    <s v="PAPPIREDDIPATTI"/>
    <s v="TU-WBM-MF"/>
    <n v="1"/>
    <m/>
    <n v="9840517506"/>
    <x v="0"/>
    <d v="2025-03-01T00:00:00"/>
    <d v="2025-01-04T00:00:00"/>
    <m/>
    <d v="2025-01-14T00:00:00"/>
    <n v="933851190209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2162597-3002703"/>
    <s v="AMAZON"/>
    <s v="PEDDINTLIRAO DODDA"/>
    <s v="BENGALURU"/>
    <s v="TU-WBM-MF"/>
    <n v="1"/>
    <m/>
    <n v="9900954054"/>
    <x v="0"/>
    <d v="2025-03-01T00:00:00"/>
    <d v="2025-01-04T00:00:00"/>
    <m/>
    <d v="2025-01-21T00:00:00"/>
    <n v="5353840292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9826857-0256338"/>
    <s v="AMAZON"/>
    <s v="SHANU KUMAR SATYARTHI"/>
    <s v="PATNA"/>
    <s v="TU-WBM-MF"/>
    <n v="1"/>
    <m/>
    <n v="7666523145"/>
    <x v="0"/>
    <d v="2025-03-01T00:00:00"/>
    <d v="2025-01-04T00:00:00"/>
    <m/>
    <d v="2025-01-21T00:00:00"/>
    <n v="5353840309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0450544-1578755"/>
    <s v="AMAZON"/>
    <s v="dubeyposhki"/>
    <s v="KANPUR"/>
    <s v="TU-WBM-MF"/>
    <n v="1"/>
    <m/>
    <n v="8470974739"/>
    <x v="0"/>
    <d v="2025-03-01T00:00:00"/>
    <d v="2025-01-04T00:00:00"/>
    <m/>
    <d v="2025-01-14T00:00:00"/>
    <n v="53538402584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5220781-8988334"/>
    <s v="AMAZON"/>
    <s v="Abhishek Dutta"/>
    <s v="LUMDING"/>
    <s v="TU-WBM-MF"/>
    <n v="1"/>
    <m/>
    <n v="8724071988"/>
    <x v="0"/>
    <d v="2025-03-01T00:00:00"/>
    <d v="2025-01-04T00:00:00"/>
    <m/>
    <d v="2025-01-16T00:00:00"/>
    <n v="1197971032855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1249440-8777121"/>
    <s v="AMAZON"/>
    <s v="madhulika yadav"/>
    <s v="GURUGRAM"/>
    <s v="TU-WBM-MF"/>
    <n v="1"/>
    <m/>
    <n v="9992682946"/>
    <x v="0"/>
    <d v="2025-03-01T00:00:00"/>
    <d v="2025-01-04T00:00:00"/>
    <m/>
    <d v="2025-01-11T00:00:00"/>
    <n v="5353840276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2163723-4042702"/>
    <s v="AMAZON"/>
    <s v="Aparna sumit Wankhede"/>
    <s v="HYDERABAD"/>
    <s v="TU-WBM-MF"/>
    <n v="1"/>
    <m/>
    <n v="7093588646"/>
    <x v="0"/>
    <d v="2025-03-01T00:00:00"/>
    <d v="2025-01-04T00:00:00"/>
    <m/>
    <d v="2025-01-16T00:00:00"/>
    <n v="5353840243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6860708-8145117"/>
    <s v="AMAZON"/>
    <s v="nagabhushan"/>
    <s v="Bengaluru"/>
    <s v="TU-WBM-MF"/>
    <n v="1"/>
    <m/>
    <n v="9591112351"/>
    <x v="0"/>
    <d v="2025-03-01T00:00:00"/>
    <d v="2025-01-04T00:00:00"/>
    <m/>
    <d v="2025-01-21T00:00:00"/>
    <n v="5353840284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3465590-4508355"/>
    <s v="AMAZON"/>
    <s v="sunil kumar singh"/>
    <s v="BENGALURU"/>
    <s v="TU-WBM-MF"/>
    <n v="1"/>
    <m/>
    <n v="9966661052"/>
    <x v="0"/>
    <d v="2025-03-01T00:00:00"/>
    <d v="2025-01-04T00:00:00"/>
    <m/>
    <d v="2025-01-21T00:00:00"/>
    <n v="5353840312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4605951-8938761"/>
    <s v="AMAZON"/>
    <s v="Parul navale"/>
    <s v="PUNE"/>
    <s v="TU-WBM-MF"/>
    <n v="1"/>
    <m/>
    <n v="8109941067"/>
    <x v="0"/>
    <d v="2025-03-01T00:00:00"/>
    <d v="2025-01-04T00:00:00"/>
    <m/>
    <d v="2025-01-16T00:00:00"/>
    <n v="5353840290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205098045709100"/>
    <s v="FLIPKART"/>
    <s v="Mumthaz "/>
    <s v="Kollam"/>
    <s v="TU-WBM-MF"/>
    <n v="1"/>
    <m/>
    <n v="9656956587"/>
    <x v="0"/>
    <d v="2024-12-26T00:00:00"/>
    <d v="2025-01-04T00:00:00"/>
    <m/>
    <m/>
    <n v="5353840283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3207458072295100"/>
    <s v="FLIPKART"/>
    <s v="Vishalsinh Vaghela"/>
    <s v="Vadodara District"/>
    <s v="TU-WBM-MF"/>
    <n v="1"/>
    <m/>
    <n v="9725489875"/>
    <x v="0"/>
    <d v="2024-12-26T00:00:00"/>
    <d v="2025-01-04T00:00:00"/>
    <m/>
    <m/>
    <n v="5353840333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216379264509100"/>
    <s v="FLIPKART"/>
    <s v="Dhaval Mehta"/>
    <s v="Vadodara"/>
    <s v="TU-WBM-MF"/>
    <n v="1"/>
    <m/>
    <n v="9825245226"/>
    <x v="0"/>
    <d v="2024-12-27T00:00:00"/>
    <d v="2025-01-04T00:00:00"/>
    <m/>
    <m/>
    <n v="5353840256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217612740364100"/>
    <s v="FLIPKART"/>
    <s v="Sapna Soni"/>
    <s v="Hyderabad"/>
    <s v="TU-WBM-MF"/>
    <n v="1"/>
    <m/>
    <n v="9700209096"/>
    <x v="0"/>
    <d v="2024-12-27T00:00:00"/>
    <d v="2025-01-04T00:00:00"/>
    <m/>
    <m/>
    <n v="5353840302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3219369541236100"/>
    <s v="FLIPKART"/>
    <s v="Kanagaraj "/>
    <s v="Oragadam Industrial Area"/>
    <s v="TU-WBM-MF"/>
    <n v="1"/>
    <m/>
    <n v="9976697829"/>
    <x v="0"/>
    <d v="2024-12-28T00:00:00"/>
    <d v="2025-01-04T00:00:00"/>
    <m/>
    <m/>
    <n v="53538407016"/>
    <x v="0"/>
    <s v=""/>
    <x v="0"/>
    <s v="URET"/>
    <s v="DEL"/>
    <s v=""/>
    <m/>
    <m/>
    <m/>
    <m/>
    <e v="#N/A"/>
    <m/>
    <m/>
    <m/>
    <m/>
    <m/>
    <m/>
    <m/>
    <m/>
    <m/>
    <m/>
    <m/>
    <m/>
    <m/>
    <m/>
    <m/>
    <s v="RET"/>
    <e v="#N/A"/>
    <m/>
    <s v="OD433219369541236100"/>
  </r>
  <r>
    <s v="407-2701716-4593136"/>
    <s v="AMAZON"/>
    <s v="MAYANK GOEL"/>
    <s v="PUNE"/>
    <s v="SR-KPN-MF"/>
    <n v="1"/>
    <m/>
    <n v="9850747880"/>
    <x v="0"/>
    <s v="27-12-2024"/>
    <d v="2025-01-04T00:00:00"/>
    <m/>
    <d v="2025-01-16T00:00:00"/>
    <n v="53538402783"/>
    <x v="0"/>
    <s v=""/>
    <x v="0"/>
    <s v="DEL"/>
    <m/>
    <s v="REF"/>
    <n v="51579288526"/>
    <s v="DEL"/>
    <m/>
    <m/>
    <e v="#N/A"/>
    <m/>
    <m/>
    <m/>
    <m/>
    <m/>
    <m/>
    <m/>
    <m/>
    <m/>
    <m/>
    <m/>
    <m/>
    <m/>
    <m/>
    <m/>
    <s v="RET"/>
    <e v="#N/A"/>
    <m/>
    <s v="407-2701716-4593136"/>
  </r>
  <r>
    <s v="171-3507965-1973925"/>
    <s v="AMAZON"/>
    <s v="P.K BANERJEE"/>
    <s v="BIDHAN NAGAR"/>
    <s v="SR-KPN-MF"/>
    <n v="1"/>
    <m/>
    <n v="9433011133"/>
    <x v="0"/>
    <s v="28-12-2024"/>
    <d v="2025-01-04T00:00:00"/>
    <m/>
    <d v="2025-01-16T00:00:00"/>
    <n v="5353840288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9397769-2033139"/>
    <s v="AMAZON"/>
    <s v="YOGITA RAI"/>
    <s v="GANGTOK,"/>
    <s v="SR-KPN-MF"/>
    <n v="1"/>
    <m/>
    <n v="9593780551"/>
    <x v="0"/>
    <s v="28-12-2024"/>
    <d v="2025-01-04T00:00:00"/>
    <m/>
    <d v="2025-01-17T00:00:00"/>
    <n v="53538403343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5954465-6981127"/>
    <s v="AMAZON"/>
    <s v="Naksh singh"/>
    <s v="NOIDA"/>
    <s v="SR-KPN-MF"/>
    <n v="1"/>
    <m/>
    <n v="9999590606"/>
    <x v="0"/>
    <s v="28-12-2024"/>
    <d v="2025-01-04T00:00:00"/>
    <m/>
    <m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9418126-8789930"/>
    <s v="AMAZON"/>
    <s v="Anjali Choudhury"/>
    <s v="GUWAHATI"/>
    <s v="DC-CLV-MF"/>
    <n v="1"/>
    <m/>
    <n v="7005838010"/>
    <x v="0"/>
    <s v="27-12-2024"/>
    <d v="2025-01-04T00:00:00"/>
    <m/>
    <d v="2025-01-16T00:00:00"/>
    <n v="53538402411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6830375-1865901"/>
    <s v="AMAZON"/>
    <s v="Anubha Shukla"/>
    <s v="MUMBAI"/>
    <s v="DC-CLV-MF"/>
    <n v="1"/>
    <m/>
    <n v="9979226348"/>
    <x v="0"/>
    <s v="28-12-2024"/>
    <d v="2025-01-04T00:00:00"/>
    <m/>
    <d v="2025-01-16T00:00:00"/>
    <n v="5353840242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919399-4773925"/>
    <s v="AMAZON"/>
    <s v="Bipin Bihari Singh"/>
    <s v="VARANASI"/>
    <s v="RT-DR-MF"/>
    <n v="1"/>
    <m/>
    <n v="9838818809"/>
    <x v="0"/>
    <s v="28-12-2024"/>
    <d v="2025-01-04T00:00:00"/>
    <m/>
    <d v="2025-01-11T00:00:00"/>
    <n v="5353840253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4046241-0417905"/>
    <s v="AMAZON"/>
    <s v="Sushil Marathe"/>
    <s v="AURANGABAD"/>
    <s v="W-AND-10NWF"/>
    <n v="1"/>
    <m/>
    <n v="9766830773"/>
    <x v="0"/>
    <s v="28-12-2024"/>
    <d v="2025-01-04T00:00:00"/>
    <m/>
    <d v="2025-01-16T00:00:00"/>
    <n v="53538403225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W-AND-10NWF"/>
    <m/>
    <e v="#N/A"/>
  </r>
  <r>
    <s v="408-4054299-0608347"/>
    <s v="AMAZON"/>
    <s v="Asha Rani"/>
    <s v="NEW DELHI"/>
    <s v="W-AND-10NWF"/>
    <n v="1"/>
    <m/>
    <n v="9953681254"/>
    <x v="0"/>
    <s v="29-12-2024"/>
    <d v="2025-01-04T00:00:00"/>
    <m/>
    <d v="2025-01-11T00:00:00"/>
    <n v="5353840249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W-AND-10NWF"/>
    <m/>
    <e v="#N/A"/>
  </r>
  <r>
    <s v="402-6419555-4780349"/>
    <s v="AMAZON"/>
    <s v="Dr. Subir Sarkar"/>
    <s v="GUWAHATI"/>
    <s v="W-AND-10NMI"/>
    <n v="1"/>
    <m/>
    <n v="9864221029"/>
    <x v="0"/>
    <d v="2025-02-01T00:00:00"/>
    <d v="2025-01-04T00:00:00"/>
    <m/>
    <d v="2025-01-25T00:00:00"/>
    <n v="1197971032854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W-AND-10NMI"/>
    <m/>
    <e v="#N/A"/>
  </r>
  <r>
    <s v="408-1501680-9504317"/>
    <s v="AMAZON"/>
    <s v="Abburi Venkateswarlu"/>
    <s v="NARASARAOPET"/>
    <s v="TU-BKMT-M"/>
    <n v="1"/>
    <m/>
    <n v="9441709562"/>
    <x v="0"/>
    <d v="2025-03-01T00:00:00"/>
    <d v="2025-01-04T00:00:00"/>
    <m/>
    <d v="2025-01-21T00:00:00"/>
    <n v="53538402282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0580507-2006743"/>
    <s v="AMAZON"/>
    <s v="A Kishore Reddy"/>
    <s v="CHITTOOR"/>
    <s v="TU-BKMT-M"/>
    <n v="1"/>
    <m/>
    <n v="9948922527"/>
    <x v="0"/>
    <s v="25-12-2024"/>
    <d v="2025-01-04T00:00:00"/>
    <m/>
    <d v="2025-01-13T00:00:00"/>
    <n v="53538402256"/>
    <x v="0"/>
    <s v=""/>
    <x v="0"/>
    <s v="DEL"/>
    <m/>
    <s v="REF"/>
    <m/>
    <m/>
    <m/>
    <m/>
    <e v="#N/A"/>
    <m/>
    <m/>
    <m/>
    <m/>
    <m/>
    <m/>
    <m/>
    <m/>
    <m/>
    <m/>
    <m/>
    <m/>
    <m/>
    <m/>
    <m/>
    <s v=""/>
    <e v="#N/A"/>
    <m/>
    <e v="#N/A"/>
  </r>
  <r>
    <s v="406-7759989-2522752"/>
    <s v="AMAZON"/>
    <s v="Lidiya"/>
    <s v="Bengaluru"/>
    <s v="TU-FL-MI"/>
    <n v="1"/>
    <m/>
    <n v="7406406361"/>
    <x v="0"/>
    <d v="2025-03-01T00:00:00"/>
    <d v="2025-01-04T00:00:00"/>
    <m/>
    <d v="2025-01-16T00:00:00"/>
    <n v="5353840267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148770702"/>
    <s v="UrbanLadder"/>
    <s v="Subhadipta  Guha "/>
    <s v="Kolkata"/>
    <s v="W-AND-3NFW"/>
    <n v="1"/>
    <m/>
    <n v="9886206721"/>
    <x v="0"/>
    <d v="2024-11-12T00:00:00"/>
    <d v="2025-01-04T00:00:00"/>
    <m/>
    <m/>
    <n v="53538403166"/>
    <x v="0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s v="W-AND-3NFW"/>
    <m/>
    <e v="#N/A"/>
  </r>
  <r>
    <s v="402-4965328-9853959"/>
    <s v="AMAZON"/>
    <s v="A S Bawa"/>
    <s v="NEW DELHI"/>
    <s v="RG-KH-SW-WB"/>
    <n v="1"/>
    <m/>
    <n v="8493828165"/>
    <x v="0"/>
    <s v="31-12-2024"/>
    <d v="2025-01-06T00:00:00"/>
    <m/>
    <s v="11 Jan, 2025"/>
    <n v="207548461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76519850"/>
    <s v="UrbanLadder"/>
    <s v="Vishesh Bhargava"/>
    <s v="Bangalore"/>
    <s v="S-BR-6L"/>
    <n v="1"/>
    <m/>
    <n v="8585010402"/>
    <x v="0"/>
    <d v="2025-03-01T00:00:00"/>
    <d v="2025-01-06T00:00:00"/>
    <m/>
    <m/>
    <n v="535386202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84106685"/>
    <s v="UrbanLadder"/>
    <s v="Laxmi Nair"/>
    <s v="Pune"/>
    <s v="S-BR-6W"/>
    <n v="1"/>
    <m/>
    <n v="9096223337"/>
    <x v="0"/>
    <d v="2025-03-01T00:00:00"/>
    <d v="2025-01-06T00:00:00"/>
    <m/>
    <m/>
    <n v="535386193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27054051"/>
    <s v="UrbanLadder"/>
    <s v="Aliva Pradhan"/>
    <s v="Chennai"/>
    <s v="S-ETN-WF"/>
    <n v="1"/>
    <m/>
    <n v="9176278406"/>
    <x v="0"/>
    <d v="2025-02-01T00:00:00"/>
    <d v="2025-01-06T00:00:00"/>
    <m/>
    <m/>
    <n v="535386188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448805-9554759"/>
    <s v="AMAZON"/>
    <s v="National Insurance Co Ltd"/>
    <s v="RAIPUR"/>
    <s v="SB-CS-LAM"/>
    <n v="1"/>
    <m/>
    <n v="9300512257"/>
    <x v="0"/>
    <d v="2025-05-01T00:00:00"/>
    <d v="2025-01-06T00:00:00"/>
    <m/>
    <d v="2025-01-24T00:00:00"/>
    <n v="535386195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21590300"/>
    <s v="UrbanLadder"/>
    <s v="Anjali Sharma"/>
    <s v="Mumbai"/>
    <s v="PU-SDI-STMF"/>
    <n v="1"/>
    <m/>
    <n v="9920993103"/>
    <x v="0"/>
    <d v="2025-02-01T00:00:00"/>
    <d v="2025-01-06T00:00:00"/>
    <m/>
    <m/>
    <n v="535386189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0742685-2333947"/>
    <s v="AMAZON"/>
    <s v="Anshuman Sinha"/>
    <s v="PUNE"/>
    <s v="TU-CBR-LAM"/>
    <n v="1"/>
    <m/>
    <n v="9665870750"/>
    <x v="0"/>
    <d v="2025-01-01T00:00:00"/>
    <d v="2025-01-06T00:00:00"/>
    <m/>
    <d v="2025-01-17T00:00:00"/>
    <n v="535386189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94890841076100"/>
    <s v="FLIPKART"/>
    <s v="Abdul Karim B"/>
    <s v="Bengaluru"/>
    <s v="ST-EFI-LAM"/>
    <n v="1"/>
    <m/>
    <n v="8105064744"/>
    <x v="0"/>
    <d v="2025-01-05T00:00:00"/>
    <d v="2025-01-06T00:00:00"/>
    <m/>
    <m/>
    <n v="5353861886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364323-4880326"/>
    <s v="AMAZON"/>
    <s v="Jayati Mukherjee"/>
    <s v="MUMBAI"/>
    <s v="S-AE-W6"/>
    <n v="1"/>
    <m/>
    <n v="9867653995"/>
    <x v="0"/>
    <d v="2025-05-01T00:00:00"/>
    <d v="2025-01-06T00:00:00"/>
    <m/>
    <d v="2025-01-24T00:00:00"/>
    <n v="535386193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335379-7527526"/>
    <s v="AMAZON"/>
    <s v="Radheshyam Meena"/>
    <s v="DAUSA"/>
    <s v="TU-PMG-STMF"/>
    <n v="1"/>
    <m/>
    <n v="9694772852"/>
    <x v="0"/>
    <s v="29-12-2024"/>
    <d v="2025-01-06T00:00:00"/>
    <m/>
    <d v="2025-01-15T00:00:00"/>
    <n v="1197971032949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3371101-9086754"/>
    <s v="AMAZON"/>
    <s v="Niloy Dey"/>
    <s v="GUWAHATI"/>
    <s v="TU-PMG-STMF"/>
    <n v="1"/>
    <m/>
    <n v="9508365186"/>
    <x v="0"/>
    <d v="2025-03-01T00:00:00"/>
    <d v="2025-01-06T00:00:00"/>
    <m/>
    <d v="2025-01-22T00:00:00"/>
    <n v="1197971032947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4154761-1022723"/>
    <s v="AMAZON"/>
    <s v="Shivam kashyap"/>
    <s v="PIMPRI CHINCHWAD"/>
    <s v="TU-PMG-STMF"/>
    <n v="1"/>
    <m/>
    <n v="7020260419"/>
    <x v="0"/>
    <d v="2025-03-01T00:00:00"/>
    <d v="2025-01-06T00:00:00"/>
    <m/>
    <d v="2025-01-17T00:00:00"/>
    <n v="535386200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63407600"/>
    <s v="UrbanLadder"/>
    <s v="Ajith  George"/>
    <s v="Bangalore"/>
    <s v="ST-MLM-WS"/>
    <n v="1"/>
    <m/>
    <n v="9995097060"/>
    <x v="0"/>
    <d v="2025-03-01T00:00:00"/>
    <d v="2025-01-06T00:00:00"/>
    <m/>
    <m/>
    <n v="535386188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681913-9669918"/>
    <s v="AMAZON"/>
    <s v="vidya"/>
    <s v="NOIDA"/>
    <s v="SB-WLB-MF"/>
    <n v="1"/>
    <m/>
    <n v="8968946386"/>
    <x v="0"/>
    <d v="2025-05-01T00:00:00"/>
    <d v="2025-01-06T00:00:00"/>
    <m/>
    <s v="14 Jan, 2025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293228-5091517"/>
    <s v="AMAZON"/>
    <s v="Sandeep Kohli"/>
    <s v="ZIRAKPUR"/>
    <s v="SB-WLB-MF"/>
    <n v="1"/>
    <m/>
    <n v="9814100723"/>
    <x v="0"/>
    <d v="2025-06-01T00:00:00"/>
    <d v="2025-01-06T00:00:00"/>
    <m/>
    <d v="2025-01-20T00:00:00"/>
    <n v="535386199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379589-3770733"/>
    <s v="AMAZON"/>
    <s v="Sanilaraj"/>
    <s v="KALYAN"/>
    <s v="SR-BKN-MF"/>
    <n v="1"/>
    <m/>
    <n v="8097648458"/>
    <x v="0"/>
    <d v="2025-05-01T00:00:00"/>
    <d v="2025-01-06T00:00:00"/>
    <m/>
    <d v="2025-01-18T00:00:00"/>
    <n v="53538619956"/>
    <x v="0"/>
    <s v=""/>
    <x v="0"/>
    <s v="DEL"/>
    <m/>
    <s v="REF"/>
    <n v="51593891086"/>
    <s v="DEL"/>
    <m/>
    <m/>
    <s v="DELIVERED"/>
    <m/>
    <m/>
    <m/>
    <m/>
    <m/>
    <m/>
    <m/>
    <m/>
    <m/>
    <m/>
    <m/>
    <m/>
    <m/>
    <m/>
    <m/>
    <s v="RET"/>
    <e v="#N/A"/>
    <m/>
    <s v="404-4379589-3770733"/>
  </r>
  <r>
    <s v="402-7901531-7520367"/>
    <s v="AMAZON"/>
    <s v="Praggya Gupta"/>
    <s v="GREATER NOIDA"/>
    <s v="SR-BKN-MF"/>
    <n v="1"/>
    <m/>
    <n v="8860279360"/>
    <x v="0"/>
    <d v="2025-05-01T00:00:00"/>
    <d v="2025-01-06T00:00:00"/>
    <m/>
    <d v="2025-01-14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143866-6981939"/>
    <s v="AMAZON"/>
    <s v="Prakrit Gothi"/>
    <s v="VARANASI"/>
    <s v="SR-BKN-MF"/>
    <n v="1"/>
    <m/>
    <n v="9565606000"/>
    <x v="0"/>
    <d v="2025-05-01T00:00:00"/>
    <d v="2025-01-06T00:00:00"/>
    <m/>
    <d v="2025-01-16T00:00:00"/>
    <n v="535386196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450439-9533139"/>
    <s v="AMAZON"/>
    <s v="pooja bhardwaj"/>
    <s v="MOHALI"/>
    <s v="SR-BKN-MF"/>
    <n v="1"/>
    <m/>
    <n v="9501954050"/>
    <x v="0"/>
    <d v="2025-06-01T00:00:00"/>
    <d v="2025-01-06T00:00:00"/>
    <m/>
    <d v="2025-01-20T00:00:00"/>
    <n v="1197971032945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334056406"/>
    <s v="UrbanLadder"/>
    <s v="Sneha  Vijayan"/>
    <s v="Ernakulam"/>
    <s v="SR-BKN-M"/>
    <n v="1"/>
    <m/>
    <n v="8848398910"/>
    <x v="0"/>
    <d v="2025-03-01T00:00:00"/>
    <d v="2025-01-06T00:00:00"/>
    <m/>
    <m/>
    <n v="1197971032952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3-5988372-5950707"/>
    <s v="AMAZON"/>
    <s v="vidyanath TG"/>
    <s v="HYDERABAD"/>
    <s v="SB-SN-NMI"/>
    <n v="1"/>
    <m/>
    <n v="9573261538"/>
    <x v="0"/>
    <d v="2025-05-01T00:00:00"/>
    <d v="2025-01-06T00:00:00"/>
    <m/>
    <d v="2025-01-18T00:00:00"/>
    <n v="535386202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958349-9295525"/>
    <s v="AMAZON"/>
    <s v="SARASWATHI KALYANAM"/>
    <s v="BENGALURU"/>
    <s v="SR-WHTO-M"/>
    <n v="1"/>
    <m/>
    <n v="9080470447"/>
    <x v="0"/>
    <s v="30-12-2024"/>
    <d v="2025-01-06T00:00:00"/>
    <m/>
    <d v="2025-01-18T00:00:00"/>
    <n v="53538619982"/>
    <x v="0"/>
    <s v=""/>
    <x v="0"/>
    <s v="DEL"/>
    <m/>
    <s v="REF"/>
    <n v="51561694354"/>
    <s v="DEL"/>
    <m/>
    <m/>
    <s v="DELIVERED"/>
    <m/>
    <m/>
    <m/>
    <m/>
    <m/>
    <m/>
    <m/>
    <m/>
    <m/>
    <m/>
    <m/>
    <m/>
    <m/>
    <m/>
    <m/>
    <s v="RET"/>
    <e v="#N/A"/>
    <m/>
    <s v="408-4958349-9295525"/>
  </r>
  <r>
    <s v="408-1422301-7973129"/>
    <s v="AMAZON"/>
    <s v="vandana"/>
    <s v="CANDOLIM"/>
    <s v="SR-WHTO-MI"/>
    <n v="1"/>
    <m/>
    <n v="9899237797"/>
    <x v="0"/>
    <s v="31-12-2024"/>
    <d v="2025-01-06T00:00:00"/>
    <m/>
    <d v="2025-01-17T00:00:00"/>
    <n v="535386201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302127-0374768"/>
    <s v="AMAZON"/>
    <s v="Lora"/>
    <s v="BENGALURU"/>
    <s v="SR-WHTO-M"/>
    <n v="1"/>
    <m/>
    <n v="9538176544"/>
    <x v="0"/>
    <d v="2025-02-01T00:00:00"/>
    <d v="2025-01-06T00:00:00"/>
    <m/>
    <d v="2025-01-25T00:00:00"/>
    <n v="535386193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726968-1037104"/>
    <s v="AMAZON"/>
    <s v="Bhavita Vaishnava"/>
    <s v="NEW DELHI"/>
    <s v="SR-WHTO-M"/>
    <n v="1"/>
    <m/>
    <n v="8527765999"/>
    <x v="0"/>
    <d v="2025-03-01T00:00:00"/>
    <d v="2025-01-06T00:00:00"/>
    <m/>
    <d v="2025-01-17T00:00:00"/>
    <n v="535386190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779626-8096318"/>
    <s v="AMAZON"/>
    <s v="ram mohan"/>
    <s v="HYDERABAD"/>
    <s v="SR-WHTO-M"/>
    <n v="1"/>
    <m/>
    <n v="9490003626"/>
    <x v="0"/>
    <d v="2025-03-01T00:00:00"/>
    <d v="2025-01-06T00:00:00"/>
    <m/>
    <d v="2025-01-22T00:00:00"/>
    <n v="535386197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8991621-1848366"/>
    <s v="AMAZON"/>
    <s v="Bhavana Bharambe"/>
    <s v="KALYAN"/>
    <s v="SR-WHTO-MI"/>
    <n v="1"/>
    <m/>
    <n v="9665457848"/>
    <x v="0"/>
    <d v="2025-04-01T00:00:00"/>
    <d v="2025-01-06T00:00:00"/>
    <m/>
    <d v="2025-01-15T00:00:00"/>
    <n v="1197971032943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6845655-0813146"/>
    <s v="AMAZON"/>
    <s v="Stuti Rawat"/>
    <s v="NOIDA"/>
    <s v="SR-WHTO-M"/>
    <n v="1"/>
    <m/>
    <n v="7838836371"/>
    <x v="0"/>
    <d v="2025-04-01T00:00:00"/>
    <d v="2025-01-06T00:00:00"/>
    <m/>
    <d v="2025-01-18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492778-5002725"/>
    <s v="AMAZON"/>
    <s v="Lata Agarwal"/>
    <s v="GHAZIABAD"/>
    <s v="SR-WHTO-M"/>
    <n v="1"/>
    <m/>
    <n v="9069090585"/>
    <x v="0"/>
    <d v="2025-05-01T00:00:00"/>
    <d v="2025-01-06T00:00:00"/>
    <m/>
    <d v="2025-01-18T00:00:00"/>
    <s v=" "/>
    <x v="2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7842313-4573961"/>
    <s v="AMAZON"/>
    <s v="Chetali Arun Keni"/>
    <s v="PUNE"/>
    <s v="ST-KYA-M"/>
    <n v="1"/>
    <m/>
    <n v="9860614145"/>
    <x v="0"/>
    <s v="29-12-2024"/>
    <d v="2025-01-06T00:00:00"/>
    <m/>
    <d v="2025-01-17T00:00:00"/>
    <n v="535386191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109361-9637118"/>
    <s v="AMAZON"/>
    <s v="Ram babu mahawar"/>
    <s v="JAIPUR"/>
    <s v="ST-RDO-M"/>
    <n v="1"/>
    <m/>
    <n v="7976270925"/>
    <x v="0"/>
    <d v="2025-05-01T00:00:00"/>
    <d v="2025-01-06T00:00:00"/>
    <m/>
    <d v="2025-01-14T00:00:00"/>
    <n v="1197971032941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2616854-0021132"/>
    <s v="AMAZON"/>
    <s v="Nikhil sabu"/>
    <s v="Bengaluru"/>
    <s v="ST-RDO-M"/>
    <n v="1"/>
    <m/>
    <n v="9843718005"/>
    <x v="0"/>
    <d v="2025-05-01T00:00:00"/>
    <d v="2025-01-06T00:00:00"/>
    <m/>
    <m/>
    <n v="535386195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202297-3624345"/>
    <s v="AMAZON"/>
    <s v="nikhil l bellavi"/>
    <s v="BENGALURU"/>
    <s v="ST-RDO-M"/>
    <n v="1"/>
    <m/>
    <n v="9686938208"/>
    <x v="0"/>
    <d v="2025-05-01T00:00:00"/>
    <d v="2025-01-06T00:00:00"/>
    <m/>
    <d v="2025-01-23T00:00:00"/>
    <n v="535386195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083926-8638713"/>
    <s v="AMAZON"/>
    <s v="Nikhil Agarwal"/>
    <s v="GWALIOR"/>
    <s v="SR-CLM-3M"/>
    <n v="1"/>
    <m/>
    <n v="9165015000"/>
    <x v="0"/>
    <s v="29-12-2024"/>
    <d v="2025-01-06T00:00:00"/>
    <m/>
    <d v="2025-01-13T00:00:00"/>
    <n v="535386195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9219289-4745144"/>
    <s v="AMAZON"/>
    <s v="Rovin D'Souza"/>
    <s v="Mangalore"/>
    <s v="SR-CLM-3M"/>
    <n v="1"/>
    <m/>
    <n v="9972444922"/>
    <x v="0"/>
    <s v="29-12-2024"/>
    <d v="2025-01-06T00:00:00"/>
    <m/>
    <d v="2025-01-17T00:00:00"/>
    <n v="535386199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181430-2137903"/>
    <s v="AMAZON"/>
    <s v="Dr prakriti sachan"/>
    <s v="KANPUR"/>
    <s v="SR-CLM-3M"/>
    <n v="1"/>
    <m/>
    <n v="8707607553"/>
    <x v="0"/>
    <s v="29-12-2024"/>
    <d v="2025-01-06T00:00:00"/>
    <m/>
    <d v="2025-01-13T00:00:00"/>
    <n v="535386191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210507-8665927"/>
    <s v="AMAZON"/>
    <s v="Rajat Soni"/>
    <s v="HYDERABAD"/>
    <s v="SR-CLM-3M"/>
    <n v="1"/>
    <m/>
    <n v="8602410836"/>
    <x v="0"/>
    <s v="29-12-2024"/>
    <d v="2025-01-06T00:00:00"/>
    <m/>
    <d v="2025-01-17T00:00:00"/>
    <n v="535386197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515865-2227541"/>
    <s v="AMAZON"/>
    <s v="Vijayalakshmi Muthu"/>
    <s v="CHENNAI"/>
    <s v="SR-CLM-3M"/>
    <n v="1"/>
    <m/>
    <n v="9790567590"/>
    <x v="0"/>
    <s v="29-12-2024"/>
    <d v="2025-01-06T00:00:00"/>
    <m/>
    <d v="2025-01-17T00:00:00"/>
    <n v="535386202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208891-0414767"/>
    <s v="AMAZON"/>
    <s v="parth shah"/>
    <s v="Ahmedabad"/>
    <s v="SR-CLM-3M"/>
    <n v="1"/>
    <m/>
    <n v="8866227960"/>
    <x v="0"/>
    <s v="29-12-2024"/>
    <d v="2025-01-06T00:00:00"/>
    <m/>
    <d v="2025-01-13T00:00:00"/>
    <n v="535386196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47996825"/>
    <s v="UrbanLadder"/>
    <s v="namrata shah"/>
    <s v="Mumbai"/>
    <s v="SR-CLM-3M"/>
    <n v="2"/>
    <m/>
    <n v="9820281663"/>
    <x v="0"/>
    <d v="2025-02-01T00:00:00"/>
    <d v="2025-01-06T00:00:00"/>
    <m/>
    <m/>
    <n v="535386195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82097088"/>
    <s v="UrbanLadder"/>
    <s v="Manish Reddy"/>
    <s v="Hyderabad"/>
    <s v="SR-CLM-3W"/>
    <n v="1"/>
    <m/>
    <n v="9735565366"/>
    <x v="0"/>
    <d v="2025-02-01T00:00:00"/>
    <d v="2025-01-06T00:00:00"/>
    <m/>
    <m/>
    <n v="535386194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958567-9060313"/>
    <s v="AMAZON"/>
    <s v="priyanka singhPO001"/>
    <s v="BHOPAL"/>
    <s v="TU-BKY-M"/>
    <n v="1"/>
    <m/>
    <n v="9818018610"/>
    <x v="0"/>
    <d v="2025-05-01T00:00:00"/>
    <d v="2025-01-06T00:00:00"/>
    <m/>
    <d v="2025-01-16T00:00:00"/>
    <n v="535386197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895102-9481136"/>
    <s v="AMAZON"/>
    <s v="Debangan Thakuria"/>
    <s v="GUWAHATI"/>
    <s v="TU-BKY-M"/>
    <n v="1"/>
    <m/>
    <n v="9859293316"/>
    <x v="0"/>
    <d v="2025-05-01T00:00:00"/>
    <d v="2025-01-06T00:00:00"/>
    <m/>
    <d v="2025-01-23T00:00:00"/>
    <n v="535386191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280776-6178765"/>
    <s v="AMAZON"/>
    <s v="Puja Bhardwaj"/>
    <s v="DEOGHAR"/>
    <s v="TU-BKY-M"/>
    <n v="1"/>
    <m/>
    <n v="7717758338"/>
    <x v="0"/>
    <d v="2025-05-01T00:00:00"/>
    <d v="2025-01-06T00:00:00"/>
    <m/>
    <d v="2025-01-16T00:00:00"/>
    <n v="1197971032939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7625965-0707548"/>
    <s v="AMAZON"/>
    <s v="Reshma Shetty"/>
    <s v="PUNE"/>
    <s v="TU-BKY-M"/>
    <n v="1"/>
    <m/>
    <n v="9920629685"/>
    <x v="0"/>
    <d v="2025-05-01T00:00:00"/>
    <d v="2025-01-06T00:00:00"/>
    <m/>
    <d v="2025-01-18T00:00:00"/>
    <n v="535386198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294991239531100"/>
    <s v="FLIPKART"/>
    <s v="Rituparna Paul"/>
    <s v="Guwahati"/>
    <s v="TU-CRL-MF"/>
    <n v="1"/>
    <m/>
    <n v="8399080050"/>
    <x v="0"/>
    <d v="2025-01-05T00:00:00"/>
    <d v="2025-01-06T00:00:00"/>
    <m/>
    <m/>
    <n v="535386198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996691-9496316"/>
    <s v="AMAZON"/>
    <s v="manoj kanth"/>
    <s v="HYDERABAD"/>
    <s v="TU-SKD-LF"/>
    <n v="1"/>
    <m/>
    <n v="8686880504"/>
    <x v="0"/>
    <s v="30-12-2024"/>
    <d v="2025-01-06T00:00:00"/>
    <m/>
    <d v="2025-01-17T00:00:00"/>
    <n v="5353861946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973356-5327567"/>
    <s v="AMAZON"/>
    <s v="DUVVURI RAMAMURTY"/>
    <s v="KAKINADA"/>
    <s v="TU-SKD-LF"/>
    <n v="1"/>
    <m/>
    <n v="9866478992"/>
    <x v="0"/>
    <s v="31-12-2024"/>
    <d v="2025-01-06T00:00:00"/>
    <m/>
    <d v="2025-01-17T00:00:00"/>
    <n v="535386191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8129313-2000306"/>
    <s v="AMAZON"/>
    <s v="Lakshmilokesh"/>
    <s v="COIMBATORE"/>
    <s v="TU-SKD-LF"/>
    <n v="1"/>
    <m/>
    <n v="8248347663"/>
    <x v="0"/>
    <s v="31-12-2024"/>
    <d v="2025-01-06T00:00:00"/>
    <m/>
    <d v="2025-01-17T00:00:00"/>
    <n v="535386193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271211-5381901"/>
    <s v="AMAZON"/>
    <s v="Yogesh"/>
    <s v="NEW DELHI"/>
    <s v="TU-SKD-LF"/>
    <n v="1"/>
    <m/>
    <n v="9971905407"/>
    <x v="0"/>
    <d v="2025-01-01T00:00:00"/>
    <d v="2025-01-06T00:00:00"/>
    <m/>
    <d v="2025-01-11T00:00:00"/>
    <n v="53538620262"/>
    <x v="0"/>
    <s v=""/>
    <x v="0"/>
    <s v="DEL"/>
    <m/>
    <s v="REF"/>
    <m/>
    <m/>
    <m/>
    <m/>
    <s v="DELIVERED"/>
    <m/>
    <m/>
    <m/>
    <m/>
    <m/>
    <m/>
    <m/>
    <m/>
    <m/>
    <m/>
    <m/>
    <m/>
    <m/>
    <m/>
    <m/>
    <s v="RET"/>
    <e v="#N/A"/>
    <m/>
    <s v="171-7271211-5381901"/>
  </r>
  <r>
    <s v="404-4267394-0609120"/>
    <s v="AMAZON"/>
    <s v="Ranjeet Singh"/>
    <s v="RIICO INDUSTRIAL AREA NEEMRANA"/>
    <s v="TU-SKD-LF"/>
    <n v="1"/>
    <m/>
    <n v="8511101226"/>
    <x v="0"/>
    <d v="2025-01-01T00:00:00"/>
    <d v="2025-01-06T00:00:00"/>
    <m/>
    <m/>
    <n v="535386198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728134-5679510"/>
    <s v="AMAZON"/>
    <s v="Jatin"/>
    <s v="ROHTAK"/>
    <s v="TU-SKD-LF"/>
    <n v="1"/>
    <m/>
    <n v="9034306463"/>
    <x v="0"/>
    <d v="2025-01-01T00:00:00"/>
    <d v="2025-01-06T00:00:00"/>
    <m/>
    <m/>
    <n v="535386192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320530-3866732"/>
    <s v="AMAZON"/>
    <s v="Kapil Kumar Negi"/>
    <s v="PIMPRI CHINCHWAD"/>
    <s v="TU-SKD-LF"/>
    <n v="1"/>
    <m/>
    <n v="9730811849"/>
    <x v="0"/>
    <d v="2025-02-01T00:00:00"/>
    <d v="2025-01-06T00:00:00"/>
    <m/>
    <d v="2025-01-18T00:00:00"/>
    <n v="535386193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078786-3290717"/>
    <s v="AMAZON"/>
    <s v="Khadija Thariq"/>
    <s v="CHENNAI"/>
    <s v="TU-SKD-LF"/>
    <n v="1"/>
    <m/>
    <n v="8754472185"/>
    <x v="0"/>
    <d v="2025-02-01T00:00:00"/>
    <d v="2025-01-06T00:00:00"/>
    <m/>
    <d v="2025-01-23T00:00:00"/>
    <n v="535386193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499506-2983542"/>
    <s v="AMAZON"/>
    <s v="Tej Pratap Singh"/>
    <s v="JAMMU"/>
    <s v="TU-SKD-LF"/>
    <n v="1"/>
    <m/>
    <n v="8335052224"/>
    <x v="0"/>
    <d v="2025-02-01T00:00:00"/>
    <d v="2025-01-06T00:00:00"/>
    <m/>
    <d v="2025-01-18T00:00:00"/>
    <n v="535386201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607318-1679531"/>
    <s v="AMAZON"/>
    <s v="Jahir Hussain"/>
    <s v="TIRUCHIRAPPALLI"/>
    <s v="TU-SKD-LF"/>
    <n v="1"/>
    <m/>
    <n v="6380155029"/>
    <x v="0"/>
    <d v="2025-03-01T00:00:00"/>
    <d v="2025-01-06T00:00:00"/>
    <m/>
    <d v="2025-01-24T00:00:00"/>
    <n v="535386192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221475-1658769"/>
    <s v="AMAZON"/>
    <s v="Capt. Pritam Lal Sharma"/>
    <s v="Domana"/>
    <s v="TU-SKD-LF"/>
    <n v="1"/>
    <m/>
    <n v="8800209994"/>
    <x v="0"/>
    <d v="2025-03-01T00:00:00"/>
    <d v="2025-01-06T00:00:00"/>
    <m/>
    <d v="2025-01-20T00:00:00"/>
    <n v="1197971032937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2222531-7861952"/>
    <s v="AMAZON"/>
    <s v="Sneha"/>
    <s v="Hyderabad"/>
    <s v="TU-SKD-LF"/>
    <n v="1"/>
    <m/>
    <n v="8137004378"/>
    <x v="0"/>
    <d v="2025-03-01T00:00:00"/>
    <d v="2025-01-06T00:00:00"/>
    <m/>
    <d v="2025-01-20T00:00:00"/>
    <n v="535386200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8510161-9980365"/>
    <s v="AMAZON"/>
    <s v="TAPAK PAUL"/>
    <s v="GUWAHATI"/>
    <s v="TU-SKD-LF"/>
    <n v="1"/>
    <m/>
    <n v="8638708083"/>
    <x v="0"/>
    <d v="2025-03-01T00:00:00"/>
    <d v="2025-01-06T00:00:00"/>
    <m/>
    <d v="2025-01-24T00:00:00"/>
    <n v="535386201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0145915-7243579"/>
    <s v="AMAZON"/>
    <s v="ARUN kumar singh"/>
    <s v="PATNA"/>
    <s v="TU-SKD-LF"/>
    <n v="1"/>
    <m/>
    <n v="9204056492"/>
    <x v="0"/>
    <d v="2025-03-01T00:00:00"/>
    <d v="2025-01-06T00:00:00"/>
    <m/>
    <d v="2025-01-24T00:00:00"/>
    <n v="535386190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165309-5564304"/>
    <s v="AMAZON"/>
    <s v="Dr Tejinder Singh"/>
    <s v="ZIRAKPUR"/>
    <s v="TU-SKD-LF"/>
    <n v="1"/>
    <m/>
    <n v="9976000082"/>
    <x v="0"/>
    <d v="2025-03-01T00:00:00"/>
    <d v="2025-01-06T00:00:00"/>
    <m/>
    <d v="2025-01-17T00:00:00"/>
    <n v="535386191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7289041-1420345"/>
    <s v="AMAZON"/>
    <s v="Rishab Mehra"/>
    <s v="AMRITSAR"/>
    <s v="TU-SKD-LF"/>
    <n v="1"/>
    <m/>
    <n v="8556040767"/>
    <x v="0"/>
    <d v="2025-03-01T00:00:00"/>
    <d v="2025-01-06T00:00:00"/>
    <m/>
    <d v="2025-01-17T00:00:00"/>
    <n v="535386198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9878011-7798751"/>
    <s v="AMAZON"/>
    <s v="Rajat Sharma"/>
    <s v="SOHNA"/>
    <s v="TU-SKD-LF"/>
    <n v="1"/>
    <m/>
    <n v="8329052610"/>
    <x v="0"/>
    <d v="2025-03-01T00:00:00"/>
    <d v="2025-01-06T00:00:00"/>
    <m/>
    <m/>
    <n v="535386197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262035-3987528"/>
    <s v="AMAZON"/>
    <s v="Varuna Varadharajan"/>
    <s v="CHENNAI"/>
    <s v="TU-SKD-LF"/>
    <n v="1"/>
    <m/>
    <n v="8939394525"/>
    <x v="0"/>
    <d v="2025-04-01T00:00:00"/>
    <d v="2025-01-06T00:00:00"/>
    <m/>
    <d v="2025-01-25T00:00:00"/>
    <n v="535386201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757703-5649944"/>
    <s v="AMAZON"/>
    <s v="Nazar Basha J.A"/>
    <s v="TIRUCHIRAPPALLI"/>
    <s v="TU-SKD-LF"/>
    <n v="1"/>
    <m/>
    <n v="9842463679"/>
    <x v="0"/>
    <d v="2025-04-01T00:00:00"/>
    <d v="2025-01-06T00:00:00"/>
    <m/>
    <d v="2025-01-25T00:00:00"/>
    <n v="5353861954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415356-2668354"/>
    <s v="AMAZON"/>
    <s v="Mohit Sharma"/>
    <s v="GURUGRAM"/>
    <s v="TU-SKD-MF"/>
    <n v="1"/>
    <m/>
    <n v="8847523803"/>
    <x v="0"/>
    <d v="2025-04-01T00:00:00"/>
    <d v="2025-01-06T00:00:00"/>
    <m/>
    <m/>
    <n v="535386194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486296-0529931"/>
    <s v="AMAZON"/>
    <s v="Anand kashyap"/>
    <s v="GAJRAULA"/>
    <s v="TU-SKD-LF"/>
    <n v="1"/>
    <m/>
    <n v="9654180880"/>
    <x v="0"/>
    <d v="2025-04-01T00:00:00"/>
    <d v="2025-01-06T00:00:00"/>
    <m/>
    <d v="2025-01-16T00:00:00"/>
    <n v="1197971032935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2204876-3830710"/>
    <s v="AMAZON"/>
    <s v="shikha sharma"/>
    <s v="GURUGRAM"/>
    <s v="TU-SKD-MF"/>
    <n v="1"/>
    <m/>
    <n v="8861410994"/>
    <x v="0"/>
    <d v="2025-04-01T00:00:00"/>
    <d v="2025-01-06T00:00:00"/>
    <m/>
    <m/>
    <n v="535386200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6823629-9199566"/>
    <s v="AMAZON"/>
    <s v="Niranjan Borah"/>
    <s v="GUWAHATI"/>
    <s v="TU-SKD-LF"/>
    <n v="1"/>
    <m/>
    <n v="8700397516"/>
    <x v="0"/>
    <d v="2025-04-01T00:00:00"/>
    <d v="2025-01-06T00:00:00"/>
    <m/>
    <d v="2025-01-25T00:00:00"/>
    <n v="1197971032933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8687746-3818750"/>
    <s v="AMAZON"/>
    <s v="Akshay"/>
    <s v="PIMPRI CHINCHWAD"/>
    <s v="TU-SKD-MF"/>
    <n v="1"/>
    <m/>
    <n v="9405547141"/>
    <x v="0"/>
    <d v="2025-04-01T00:00:00"/>
    <d v="2025-01-06T00:00:00"/>
    <m/>
    <d v="2025-01-17T00:00:00"/>
    <n v="535386189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339785-1525968"/>
    <s v="AMAZON"/>
    <s v="Bhartendu"/>
    <s v="Markacho"/>
    <s v="TU-SKD-MF"/>
    <n v="1"/>
    <m/>
    <n v="7906829260"/>
    <x v="0"/>
    <d v="2025-04-01T00:00:00"/>
    <d v="2025-01-06T00:00:00"/>
    <m/>
    <d v="2025-01-15T00:00:00"/>
    <n v="11979710329313"/>
    <x v="1"/>
    <s v=""/>
    <x v="0"/>
    <s v="URET"/>
    <s v="DEL"/>
    <s v="REF"/>
    <m/>
    <m/>
    <m/>
    <m/>
    <e v="#N/A"/>
    <m/>
    <m/>
    <m/>
    <m/>
    <m/>
    <m/>
    <m/>
    <m/>
    <m/>
    <m/>
    <m/>
    <m/>
    <m/>
    <m/>
    <m/>
    <s v="RET"/>
    <e v="#N/A"/>
    <m/>
    <s v="408-0339785-1525968"/>
  </r>
  <r>
    <s v="407-2860676-1683563"/>
    <s v="AMAZON"/>
    <s v="rohit agrey"/>
    <s v="nagpur"/>
    <s v="TU-SKD-MF"/>
    <n v="1"/>
    <m/>
    <n v="7769926885"/>
    <x v="0"/>
    <d v="2025-04-01T00:00:00"/>
    <d v="2025-01-06T00:00:00"/>
    <m/>
    <d v="2025-01-15T00:00:00"/>
    <n v="535386198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273771-9709130"/>
    <s v="AMAZON"/>
    <s v="Venkata Pratap P"/>
    <s v="BENGALURU"/>
    <s v="TU-SKD-MF"/>
    <n v="1"/>
    <m/>
    <n v="9493384981"/>
    <x v="0"/>
    <d v="2025-04-01T00:00:00"/>
    <d v="2025-01-06T00:00:00"/>
    <m/>
    <d v="2025-01-22T00:00:00"/>
    <n v="5353862020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686128-8782701"/>
    <s v="AMAZON"/>
    <s v="Aman Raj"/>
    <s v="Bind"/>
    <s v="TU-SKD-MF"/>
    <n v="1"/>
    <m/>
    <n v="6200272506"/>
    <x v="0"/>
    <d v="2025-05-01T00:00:00"/>
    <d v="2025-01-06T00:00:00"/>
    <m/>
    <d v="2025-01-16T00:00:00"/>
    <n v="1197971032929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9451186-0446754"/>
    <s v="AMAZON"/>
    <s v="S.Vijayan"/>
    <s v="NOIDA"/>
    <s v="TU-SKD-MF"/>
    <n v="1"/>
    <m/>
    <n v="9500997229"/>
    <x v="0"/>
    <d v="2025-05-01T00:00:00"/>
    <d v="2025-01-06T00:00:00"/>
    <m/>
    <d v="2025-01-14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634608-2012350"/>
    <s v="AMAZON"/>
    <s v="Bhagwatipatil"/>
    <s v="PIMPRI CHINCHWAD"/>
    <s v="TU-SKD-MF"/>
    <n v="1"/>
    <m/>
    <n v="7066254192"/>
    <x v="0"/>
    <d v="2025-05-01T00:00:00"/>
    <d v="2025-01-06T00:00:00"/>
    <m/>
    <d v="2025-01-18T00:00:00"/>
    <n v="535386190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0957931-2247547"/>
    <s v="AMAZON"/>
    <s v="Sunita Kumari"/>
    <s v="Gurugram"/>
    <s v="TU-SKD-MF"/>
    <n v="1"/>
    <m/>
    <n v="7730819173"/>
    <x v="0"/>
    <d v="2025-05-01T00:00:00"/>
    <d v="2025-01-06T00:00:00"/>
    <m/>
    <m/>
    <n v="535386201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2792857-9164343"/>
    <s v="AMAZON"/>
    <s v="Rajeev"/>
    <s v="MARAIMALAINAGAR"/>
    <s v="TU-SKD-MF"/>
    <n v="1"/>
    <m/>
    <n v="9500319320"/>
    <x v="0"/>
    <d v="2025-05-01T00:00:00"/>
    <d v="2025-01-06T00:00:00"/>
    <m/>
    <d v="2025-01-23T00:00:00"/>
    <n v="535386197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772033-7353949"/>
    <s v="AMAZON"/>
    <s v="Vrinda Lohia"/>
    <s v="NEW TOWN"/>
    <s v="TU-SKD-MF"/>
    <n v="1"/>
    <m/>
    <n v="9007480947"/>
    <x v="0"/>
    <d v="2025-05-01T00:00:00"/>
    <d v="2025-01-06T00:00:00"/>
    <m/>
    <d v="2025-01-16T00:00:00"/>
    <n v="1197971032927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2365507-6948336"/>
    <s v="AMAZON"/>
    <s v="Prathvi Bhat"/>
    <s v="MANGALURU"/>
    <s v="TU-SKD-MF"/>
    <n v="1"/>
    <m/>
    <n v="9632461101"/>
    <x v="0"/>
    <d v="2025-05-01T00:00:00"/>
    <d v="2025-01-06T00:00:00"/>
    <m/>
    <d v="2025-01-23T00:00:00"/>
    <n v="535386196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773406-9378743"/>
    <s v="AMAZON"/>
    <s v="Monika Bhatia"/>
    <s v="PANCHKULA"/>
    <s v="TU-SKD-MF"/>
    <n v="1"/>
    <m/>
    <n v="9815406756"/>
    <x v="0"/>
    <d v="2025-06-01T00:00:00"/>
    <d v="2025-01-06T00:00:00"/>
    <m/>
    <d v="2025-01-20T00:00:00"/>
    <n v="11979710329254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333233075424392100"/>
    <s v="FLIPKART"/>
    <s v="Jayakumar "/>
    <s v="Chennai"/>
    <s v="TU-SKD-LF"/>
    <n v="1"/>
    <m/>
    <n v="7092974128"/>
    <x v="0"/>
    <d v="2024-12-29T00:00:00"/>
    <d v="2025-01-06T00:00:00"/>
    <m/>
    <m/>
    <n v="535386192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85487151813100"/>
    <s v="FLIPKART"/>
    <s v="Alpana Shil"/>
    <s v="Malda"/>
    <s v="TU-SKD-MF"/>
    <n v="1"/>
    <m/>
    <n v="9635617504"/>
    <x v="0"/>
    <d v="2025-01-04T00:00:00"/>
    <d v="2025-01-06T00:00:00"/>
    <m/>
    <m/>
    <n v="535386189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86534499933100"/>
    <s v="FLIPKART"/>
    <s v="Ananthapadmanabasamy "/>
    <s v="Panruti"/>
    <s v="TU-SKD-MF"/>
    <n v="1"/>
    <m/>
    <n v="9943211111"/>
    <x v="0"/>
    <d v="2025-01-04T00:00:00"/>
    <d v="2025-01-06T00:00:00"/>
    <m/>
    <m/>
    <n v="535386189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91191272439100"/>
    <s v="FLIPKART"/>
    <s v="Ibomacha Singha"/>
    <s v="Silchar"/>
    <s v="TU-SKD-WF"/>
    <n v="1"/>
    <m/>
    <n v="8812970191"/>
    <x v="0"/>
    <d v="2025-01-05T00:00:00"/>
    <d v="2025-01-06T00:00:00"/>
    <m/>
    <m/>
    <n v="535386192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84328895385100"/>
    <s v="FLIPKART"/>
    <s v="Manoj "/>
    <s v="Bengaluru"/>
    <s v="TU-SKD-WF"/>
    <n v="1"/>
    <m/>
    <n v="7899425188"/>
    <x v="0"/>
    <d v="2025-01-04T00:00:00"/>
    <d v="2025-01-06T00:00:00"/>
    <m/>
    <m/>
    <n v="535386194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48099823761100"/>
    <s v="FLIPKART"/>
    <s v="Mantreshwar Mishra"/>
    <s v="Patna"/>
    <s v="TU-SKD-LF"/>
    <n v="1"/>
    <m/>
    <n v="8050155625"/>
    <x v="0"/>
    <d v="2024-12-31T00:00:00"/>
    <d v="2025-01-06T00:00:00"/>
    <m/>
    <m/>
    <n v="535386194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92192752907100"/>
    <s v="FLIPKART"/>
    <s v="Sivabala "/>
    <s v="PONDICHERRY"/>
    <s v="TU-SKD-WF"/>
    <n v="1"/>
    <m/>
    <n v="8608471312"/>
    <x v="0"/>
    <d v="2025-01-05T00:00:00"/>
    <d v="2025-01-06T00:00:00"/>
    <m/>
    <m/>
    <n v="535386200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293512841185100"/>
    <s v="FLIPKART"/>
    <s v="Akash Singh"/>
    <s v="Dhanbad"/>
    <s v="TU-SKD-WF"/>
    <n v="1"/>
    <m/>
    <n v="9386879198"/>
    <x v="0"/>
    <d v="2025-01-05T00:00:00"/>
    <d v="2025-01-06T00:00:00"/>
    <m/>
    <m/>
    <n v="535386189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295033567790100"/>
    <s v="FLIPKART"/>
    <s v="Safa Mansabdar"/>
    <s v="Bangalore Division"/>
    <s v="TU-SKD-MF"/>
    <n v="1"/>
    <m/>
    <n v="9620027000"/>
    <x v="0"/>
    <d v="2025-01-05T00:00:00"/>
    <d v="2025-01-06T00:00:00"/>
    <m/>
    <m/>
    <n v="535386199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98635833173100"/>
    <s v="FLIPKART"/>
    <s v="R Jayamurugan"/>
    <s v="Singaperumalkoil"/>
    <s v="TU-SKD-WF"/>
    <n v="1"/>
    <m/>
    <n v="9894773872"/>
    <x v="0"/>
    <d v="2025-01-06T00:00:00"/>
    <d v="2025-01-06T00:00:00"/>
    <m/>
    <m/>
    <n v="535386197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99762634245100"/>
    <s v="FLIPKART"/>
    <s v="Ramesh Kumar"/>
    <s v="Bengaluru"/>
    <s v="TU-SKD-MF"/>
    <n v="1"/>
    <m/>
    <n v="9985686451"/>
    <x v="0"/>
    <d v="2025-01-06T00:00:00"/>
    <d v="2025-01-06T00:00:00"/>
    <m/>
    <m/>
    <n v="535386197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257318651064100"/>
    <s v="FLIPKART"/>
    <s v="Yalik Dera"/>
    <s v="Itanagar"/>
    <s v="TU-SKD-LF"/>
    <n v="1"/>
    <m/>
    <n v="8837018571"/>
    <x v="0"/>
    <d v="2025-01-01T00:00:00"/>
    <d v="2025-01-06T00:00:00"/>
    <m/>
    <m/>
    <n v="5353862025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58052960037100"/>
    <s v="FLIPKART"/>
    <s v="Mainuddin Ahmed"/>
    <s v="JSPL Town Anugul Township"/>
    <s v="TU-SKD-LF"/>
    <n v="1"/>
    <m/>
    <n v="6370079133"/>
    <x v="0"/>
    <d v="2025-01-01T00:00:00"/>
    <d v="2025-01-06T00:00:00"/>
    <m/>
    <m/>
    <n v="5353861942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548855817"/>
    <s v="UrbanLadder"/>
    <s v="Sounak Banerjee"/>
    <s v="Kolkata"/>
    <s v="SR-OLY-MI"/>
    <n v="1"/>
    <m/>
    <n v="9038468981"/>
    <x v="0"/>
    <d v="2025-03-01T00:00:00"/>
    <d v="2025-01-06T00:00:00"/>
    <m/>
    <m/>
    <n v="5353862008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2769330-2281107"/>
    <s v="AMAZON"/>
    <s v="Raushan kumar"/>
    <s v="GAYA"/>
    <s v="SR-CLM-TM"/>
    <n v="1"/>
    <m/>
    <n v="8920804259"/>
    <x v="0"/>
    <d v="2025-04-01T00:00:00"/>
    <d v="2025-01-06T00:00:00"/>
    <m/>
    <d v="2025-01-17T00:00:00"/>
    <n v="535386198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122702-7665179"/>
    <s v="AMAZON"/>
    <s v="AnnMary Abraham"/>
    <s v="KALAMASSERY"/>
    <s v="SR-CLM-TM"/>
    <n v="1"/>
    <m/>
    <n v="8129460547"/>
    <x v="0"/>
    <d v="2025-04-01T00:00:00"/>
    <d v="2025-01-06T00:00:00"/>
    <m/>
    <d v="2025-01-22T00:00:00"/>
    <n v="535386189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575510-9721967"/>
    <s v="AMAZON"/>
    <s v="Sanjivan Rane"/>
    <s v="PUNE"/>
    <s v="SR-CLM-TM"/>
    <n v="1"/>
    <m/>
    <n v="9552645300"/>
    <x v="0"/>
    <d v="2025-05-01T00:00:00"/>
    <d v="2025-01-06T00:00:00"/>
    <m/>
    <d v="2025-01-18T00:00:00"/>
    <n v="5353861996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008363-5081160"/>
    <s v="AMAZON"/>
    <s v="Shaurya Kumar"/>
    <s v="New Delhi"/>
    <s v="SR-CLM-TM"/>
    <n v="1"/>
    <m/>
    <n v="9013814209"/>
    <x v="0"/>
    <d v="2025-05-01T00:00:00"/>
    <d v="2025-01-06T00:00:00"/>
    <m/>
    <m/>
    <n v="535386200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1440676-0912362"/>
    <s v="AMAZON"/>
    <s v="Poojit Tata"/>
    <s v="HYDERABAD"/>
    <s v="TU-WBM-MF"/>
    <n v="1"/>
    <m/>
    <n v="9392292929"/>
    <x v="0"/>
    <s v="29-12-2024"/>
    <d v="2025-01-06T00:00:00"/>
    <m/>
    <d v="2025-01-17T00:00:00"/>
    <n v="535386196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655993-5486715"/>
    <s v="AMAZON"/>
    <s v="Karthik G"/>
    <s v="Tirupati.0"/>
    <s v="TU-WBM-MF"/>
    <n v="1"/>
    <m/>
    <n v="9505855703"/>
    <x v="0"/>
    <s v="29-12-2024"/>
    <d v="2025-01-06T00:00:00"/>
    <m/>
    <d v="2025-01-22T00:00:00"/>
    <n v="535386193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707602-8257913"/>
    <s v="AMAZON"/>
    <s v="Ross D'Angelo"/>
    <s v="NEW DELHI"/>
    <s v="TU-WBM-MF"/>
    <n v="1"/>
    <m/>
    <n v="9266899677"/>
    <x v="0"/>
    <s v="29-12-2024"/>
    <d v="2025-01-06T00:00:00"/>
    <m/>
    <m/>
    <n v="535386198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2742418-2562723"/>
    <s v="AMAZON"/>
    <s v="Venkatesh deokar"/>
    <s v="PUNE"/>
    <s v="TU-WBM-MF"/>
    <n v="1"/>
    <m/>
    <n v="7276187476"/>
    <x v="0"/>
    <s v="29-12-2024"/>
    <d v="2025-01-06T00:00:00"/>
    <m/>
    <d v="2025-01-17T00:00:00"/>
    <n v="5353862021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2742418-2562723"/>
  </r>
  <r>
    <s v="402-2446787-2281909"/>
    <s v="AMAZON"/>
    <s v="Brijesh Kushwaha"/>
    <s v="Hasari tapriyan"/>
    <s v="TU-WBM-MF"/>
    <n v="1"/>
    <m/>
    <n v="6388393418"/>
    <x v="0"/>
    <s v="29-12-2024"/>
    <d v="2025-01-06T00:00:00"/>
    <m/>
    <d v="2025-01-13T00:00:00"/>
    <n v="535386191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9799420-8093164"/>
    <s v="AMAZON"/>
    <s v="Aadarsh nema"/>
    <s v="JABALPUR"/>
    <s v="TU-WBM-MF"/>
    <n v="1"/>
    <m/>
    <n v="9713946552"/>
    <x v="0"/>
    <s v="29-12-2024"/>
    <d v="2025-01-06T00:00:00"/>
    <m/>
    <d v="2025-01-17T00:00:00"/>
    <n v="535386189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437260-4068318"/>
    <s v="AMAZON"/>
    <s v="shadab naseem"/>
    <s v="HYDERABAD"/>
    <s v="TU-WBM-MF"/>
    <n v="1"/>
    <m/>
    <n v="8266807045"/>
    <x v="0"/>
    <s v="29-12-2024"/>
    <d v="2025-01-06T00:00:00"/>
    <m/>
    <d v="2025-01-17T00:00:00"/>
    <n v="535386199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100241-6455535"/>
    <s v="AMAZON"/>
    <s v="Anand Prajapati"/>
    <s v="NOIDA"/>
    <s v="TU-WBM-MF"/>
    <n v="1"/>
    <m/>
    <n v="9205657069"/>
    <x v="0"/>
    <s v="29-12-2024"/>
    <d v="2025-01-06T00:00:00"/>
    <m/>
    <d v="2025-01-11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853238-9817919"/>
    <s v="AMAZON"/>
    <s v="Sailaja"/>
    <s v="PUNE"/>
    <s v="TU-WBM-MF"/>
    <n v="1"/>
    <m/>
    <n v="8309389964"/>
    <x v="0"/>
    <s v="29-12-2024"/>
    <d v="2025-01-06T00:00:00"/>
    <m/>
    <d v="2025-01-17T00:00:00"/>
    <n v="535386199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131335-4424325"/>
    <s v="AMAZON"/>
    <s v="Priyanka"/>
    <s v="Thane"/>
    <s v="TU-WBM-MF"/>
    <n v="1"/>
    <m/>
    <n v="8169496055"/>
    <x v="0"/>
    <s v="30-12-2024"/>
    <d v="2025-01-06T00:00:00"/>
    <m/>
    <d v="2025-01-18T00:00:00"/>
    <n v="53538619691"/>
    <x v="0"/>
    <s v=""/>
    <x v="0"/>
    <s v="DEL"/>
    <m/>
    <s v="REF"/>
    <n v="51596747974"/>
    <s v="DEL"/>
    <m/>
    <m/>
    <s v="DELIVERED"/>
    <m/>
    <m/>
    <m/>
    <m/>
    <m/>
    <m/>
    <m/>
    <m/>
    <m/>
    <m/>
    <m/>
    <m/>
    <m/>
    <m/>
    <m/>
    <s v="RET"/>
    <e v="#N/A"/>
    <m/>
    <s v="405-7131335-4424325"/>
  </r>
  <r>
    <s v="404-8159375-3021941"/>
    <s v="AMAZON"/>
    <s v="Mallavarapu. Aruna"/>
    <s v="Guntur"/>
    <s v="TU-WBM-MF"/>
    <n v="1"/>
    <m/>
    <n v="8897041065"/>
    <x v="0"/>
    <d v="2025-04-01T00:00:00"/>
    <d v="2025-01-06T00:00:00"/>
    <m/>
    <d v="2025-01-17T00:00:00"/>
    <n v="535386194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3973348-0357903"/>
    <s v="AMAZON"/>
    <s v="Kritika Rana"/>
    <s v="KALIMPONG"/>
    <s v="TU-WBM-MF"/>
    <n v="1"/>
    <m/>
    <n v="7059779975"/>
    <x v="0"/>
    <d v="2025-04-01T00:00:00"/>
    <d v="2025-01-06T00:00:00"/>
    <m/>
    <d v="2025-01-22T00:00:00"/>
    <n v="535386193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183937-5129105"/>
    <s v="AMAZON"/>
    <s v="shailaja bhatkar"/>
    <s v="DHARWAD"/>
    <s v="TU-WBM-MF"/>
    <n v="1"/>
    <m/>
    <n v="8097470309"/>
    <x v="0"/>
    <d v="2025-04-01T00:00:00"/>
    <d v="2025-01-06T00:00:00"/>
    <m/>
    <d v="2025-01-17T00:00:00"/>
    <n v="535386200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199032-0271546"/>
    <s v="AMAZON"/>
    <s v="Prathmesh Borlekar"/>
    <s v="Vasai"/>
    <s v="TU-WBM-MF"/>
    <n v="1"/>
    <m/>
    <n v="7058376456"/>
    <x v="0"/>
    <d v="2025-04-01T00:00:00"/>
    <d v="2025-01-06T00:00:00"/>
    <m/>
    <d v="2025-01-17T00:00:00"/>
    <n v="535386196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962588-0959559"/>
    <s v="AMAZON"/>
    <s v="Vedikadas"/>
    <s v="Bhubaneswar"/>
    <s v="TU-WBM-MF"/>
    <n v="1"/>
    <m/>
    <n v="6370246558"/>
    <x v="0"/>
    <d v="2025-04-01T00:00:00"/>
    <d v="2025-01-06T00:00:00"/>
    <m/>
    <d v="2025-01-22T00:00:00"/>
    <n v="535386201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3385648-8486739"/>
    <s v="AMAZON"/>
    <s v="Gomathi"/>
    <s v="Chennai"/>
    <s v="TU-WBM-MF"/>
    <n v="1"/>
    <m/>
    <n v="8248210784"/>
    <x v="0"/>
    <d v="2025-04-01T00:00:00"/>
    <d v="2025-01-06T00:00:00"/>
    <m/>
    <d v="2025-01-23T00:00:00"/>
    <n v="535386192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4256754-0672326"/>
    <s v="AMAZON"/>
    <s v="Fareeda Jeelani"/>
    <s v="KADAPA"/>
    <s v="TU-WBM-MF"/>
    <n v="1"/>
    <m/>
    <n v="7200855836"/>
    <x v="0"/>
    <d v="2025-04-01T00:00:00"/>
    <d v="2025-01-06T00:00:00"/>
    <m/>
    <d v="2025-01-15T00:00:00"/>
    <n v="1197971032923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3029976-8990752"/>
    <s v="AMAZON"/>
    <s v="Akshat Jain"/>
    <s v="Jaipur"/>
    <s v="TU-WBM-MF"/>
    <n v="1"/>
    <m/>
    <n v="7727883976"/>
    <x v="0"/>
    <d v="2025-05-01T00:00:00"/>
    <d v="2025-01-06T00:00:00"/>
    <m/>
    <m/>
    <n v="535386188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2381257-8684309"/>
    <s v="AMAZON"/>
    <s v="Akash Devdi  s/o uttam devdi"/>
    <s v="AMBIKAPUR"/>
    <s v="TU-WBM-MF"/>
    <n v="1"/>
    <m/>
    <n v="8518935211"/>
    <x v="0"/>
    <d v="2025-05-01T00:00:00"/>
    <d v="2025-01-06T00:00:00"/>
    <m/>
    <d v="2025-01-16T00:00:00"/>
    <n v="1197971032921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8-1072341-3237954"/>
    <s v="AMAZON"/>
    <s v="Sudhakar"/>
    <s v="NOIDA"/>
    <s v="TU-WBM-MF"/>
    <n v="1"/>
    <m/>
    <n v="8860886705"/>
    <x v="0"/>
    <d v="2025-05-01T00:00:00"/>
    <d v="2025-01-06T00:00:00"/>
    <m/>
    <d v="2025-01-14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234776-6405101"/>
    <s v="AMAZON"/>
    <s v="Karthik K"/>
    <s v="Guntakal"/>
    <s v="TU-WBM-MF"/>
    <n v="1"/>
    <m/>
    <n v="9010534730"/>
    <x v="0"/>
    <d v="2025-05-01T00:00:00"/>
    <d v="2025-01-06T00:00:00"/>
    <m/>
    <d v="2025-01-16T00:00:00"/>
    <n v="11979710329184"/>
    <x v="1"/>
    <s v=""/>
    <x v="0"/>
    <s v="DEL"/>
    <m/>
    <s v="REF"/>
    <n v="273370121"/>
    <s v="DEL"/>
    <m/>
    <m/>
    <e v="#N/A"/>
    <m/>
    <m/>
    <m/>
    <m/>
    <m/>
    <m/>
    <m/>
    <m/>
    <m/>
    <m/>
    <m/>
    <m/>
    <m/>
    <m/>
    <m/>
    <s v="RET"/>
    <e v="#N/A"/>
    <m/>
    <s v="403-8234776-6405101"/>
  </r>
  <r>
    <s v="408-1114758-0565950"/>
    <s v="AMAZON"/>
    <s v="Shravya"/>
    <s v="Visakhapatnam"/>
    <s v="TU-WBM-MF"/>
    <n v="1"/>
    <m/>
    <n v="7799111183"/>
    <x v="0"/>
    <d v="2025-05-01T00:00:00"/>
    <d v="2025-01-06T00:00:00"/>
    <m/>
    <d v="2025-01-23T00:00:00"/>
    <n v="53538620052"/>
    <x v="0"/>
    <s v=""/>
    <x v="0"/>
    <s v="DEL"/>
    <m/>
    <s v="REF"/>
    <n v="51585598083"/>
    <s v="DEL"/>
    <m/>
    <m/>
    <s v="DELIVERED"/>
    <m/>
    <m/>
    <m/>
    <m/>
    <m/>
    <m/>
    <m/>
    <m/>
    <m/>
    <m/>
    <m/>
    <m/>
    <m/>
    <m/>
    <m/>
    <s v="RET"/>
    <e v="#N/A"/>
    <m/>
    <s v="408-1114758-0565950"/>
  </r>
  <r>
    <s v="406-3214905-3685924"/>
    <s v="AMAZON"/>
    <s v="Sanjay Sharma"/>
    <s v="GREATER NOIDA"/>
    <s v="TU-WBM-MF"/>
    <n v="1"/>
    <m/>
    <n v="9811095996"/>
    <x v="0"/>
    <d v="2025-05-01T00:00:00"/>
    <d v="2025-01-06T00:00:00"/>
    <m/>
    <d v="2025-01-14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026840-6026716"/>
    <s v="AMAZON"/>
    <s v="Gaurav"/>
    <s v="Bengaluru"/>
    <s v="TU-WBM-MF"/>
    <n v="1"/>
    <m/>
    <n v="9699718107"/>
    <x v="0"/>
    <d v="2025-05-01T00:00:00"/>
    <d v="2025-01-06T00:00:00"/>
    <m/>
    <d v="2025-01-24T00:00:00"/>
    <n v="535386192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5751595-0620350"/>
    <s v="AMAZON"/>
    <s v="Amit Kumar Singh"/>
    <s v="NEW DELHI"/>
    <s v="TU-WBM-MF"/>
    <n v="1"/>
    <m/>
    <n v="9958343301"/>
    <x v="0"/>
    <d v="2025-05-01T00:00:00"/>
    <d v="2025-01-06T00:00:00"/>
    <m/>
    <d v="2025-01-14T00:00:00"/>
    <n v="535386188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193760-6681932"/>
    <s v="AMAZON"/>
    <s v="chandhini"/>
    <s v="Bheemunipatnam"/>
    <s v="TU-WBM-MF"/>
    <n v="1"/>
    <m/>
    <n v="9666339111"/>
    <x v="0"/>
    <d v="2025-05-01T00:00:00"/>
    <d v="2025-01-06T00:00:00"/>
    <m/>
    <d v="2025-01-16T00:00:00"/>
    <n v="11979710329173"/>
    <x v="1"/>
    <s v=""/>
    <x v="0"/>
    <s v="DEL"/>
    <m/>
    <s v="REF"/>
    <n v="273635276"/>
    <s v="DEL"/>
    <m/>
    <m/>
    <e v="#N/A"/>
    <m/>
    <m/>
    <m/>
    <m/>
    <m/>
    <m/>
    <m/>
    <m/>
    <m/>
    <m/>
    <m/>
    <m/>
    <m/>
    <m/>
    <m/>
    <s v="RET"/>
    <e v="#N/A"/>
    <m/>
    <s v="405-4193760-6681932"/>
  </r>
  <r>
    <s v="OD433247327233043100"/>
    <s v="FLIPKART"/>
    <s v="ASHOK KUMAR"/>
    <s v="Darbhanga"/>
    <s v="TU-WBM-MF"/>
    <n v="1"/>
    <m/>
    <n v="7903910045"/>
    <x v="0"/>
    <d v="2024-12-31T00:00:00"/>
    <d v="2025-01-06T00:00:00"/>
    <m/>
    <m/>
    <n v="5353861903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4943137-6672320"/>
    <s v="AMAZON"/>
    <s v="AYESHA SIDDIQUI"/>
    <s v="HYDERABAD"/>
    <s v="TU-WBM-MF"/>
    <n v="1"/>
    <m/>
    <n v="8801426583"/>
    <x v="0"/>
    <s v="23-12-2024"/>
    <d v="2025-01-06T00:00:00"/>
    <m/>
    <d v="2025-01-07T00:00:00"/>
    <n v="535386190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209623-5683515"/>
    <s v="AMAZON"/>
    <s v="SUBIR PODDAR"/>
    <s v="KOLKATA"/>
    <s v="SR-KPN-MF"/>
    <n v="1"/>
    <m/>
    <n v="9874771388"/>
    <x v="0"/>
    <s v="29-12-2024"/>
    <d v="2025-01-06T00:00:00"/>
    <m/>
    <d v="2025-01-17T00:00:00"/>
    <n v="535386200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349142-2176301"/>
    <s v="AMAZON"/>
    <s v="Sunil Prasad Gupta"/>
    <s v="ADALAJ"/>
    <s v="SR-KPN-MF"/>
    <n v="1"/>
    <m/>
    <n v="9827490049"/>
    <x v="0"/>
    <s v="30-12-2024"/>
    <d v="2025-01-06T00:00:00"/>
    <m/>
    <d v="2025-01-18T00:00:00"/>
    <n v="535386201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099265-0741915"/>
    <s v="AMAZON"/>
    <s v="Bhawna pachori"/>
    <s v="JAIPUR"/>
    <s v="SR-KPN-MF"/>
    <n v="1"/>
    <m/>
    <n v="8380073088"/>
    <x v="0"/>
    <d v="2025-01-01T00:00:00"/>
    <d v="2025-01-06T00:00:00"/>
    <m/>
    <m/>
    <n v="535386190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542342-4081124"/>
    <s v="AMAZON"/>
    <s v="Ashalatha"/>
    <s v="Mangaluru"/>
    <s v="SR-KPN-MF"/>
    <n v="1"/>
    <m/>
    <n v="9449128214"/>
    <x v="0"/>
    <d v="2025-01-01T00:00:00"/>
    <d v="2025-01-06T00:00:00"/>
    <m/>
    <d v="2025-01-24T00:00:00"/>
    <n v="535386190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318254-9908312"/>
    <s v="AMAZON"/>
    <s v="Vandana"/>
    <s v="RAJKOT"/>
    <s v="DC-CLV-MF"/>
    <n v="1"/>
    <m/>
    <n v="9992563188"/>
    <x v="0"/>
    <s v="29-12-2024"/>
    <d v="2025-01-06T00:00:00"/>
    <m/>
    <d v="2025-01-17T00:00:00"/>
    <n v="535386201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4148087-3813133"/>
    <s v="AMAZON"/>
    <s v="PRACHI GUPTA"/>
    <s v="Prayagraj"/>
    <s v="DC-CLV-MF"/>
    <n v="1"/>
    <m/>
    <n v="8154073622"/>
    <x v="0"/>
    <d v="2025-02-01T00:00:00"/>
    <d v="2025-01-06T00:00:00"/>
    <m/>
    <d v="2025-01-18T00:00:00"/>
    <n v="5353861965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341955-5103512"/>
    <s v="AMAZON"/>
    <s v="Kajal Kumar Sarkar"/>
    <s v="TELENI PARA"/>
    <s v="DC-CLV-MF"/>
    <n v="1"/>
    <m/>
    <n v="6290250748"/>
    <x v="0"/>
    <d v="2025-02-01T00:00:00"/>
    <d v="2025-01-06T00:00:00"/>
    <m/>
    <d v="2025-01-18T00:00:00"/>
    <n v="1197971032916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032805510"/>
    <s v="UrbanLadder"/>
    <s v="Chetana  Hegde "/>
    <s v="Bangalore"/>
    <s v="DC-CLV-MF"/>
    <n v="1"/>
    <m/>
    <n v="9538895344"/>
    <x v="0"/>
    <d v="2025-03-01T00:00:00"/>
    <d v="2025-01-06T00:00:00"/>
    <m/>
    <m/>
    <n v="535386191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75307158"/>
    <s v="UrbanLadder"/>
    <s v="PROJJWAL BHOWMIK Care Of Samir Pandit"/>
    <s v="Kolkata"/>
    <s v="RT-DR-W"/>
    <n v="1"/>
    <m/>
    <n v="7686053962"/>
    <x v="0"/>
    <d v="2025-02-01T00:00:00"/>
    <d v="2025-01-06T00:00:00"/>
    <m/>
    <m/>
    <n v="535386197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733681-2902746"/>
    <s v="AMAZON"/>
    <s v="Anuradha Chavan"/>
    <s v="JAIPUR"/>
    <s v="CT-MT-SQW"/>
    <n v="1"/>
    <m/>
    <n v="9177692863"/>
    <x v="0"/>
    <d v="2025-05-01T00:00:00"/>
    <d v="2025-01-06T00:00:00"/>
    <m/>
    <d v="2025-01-16T00:00:00"/>
    <n v="535386189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415820-0525936"/>
    <s v="AMAZON"/>
    <s v="Raveena sasi"/>
    <s v="NAVI MUMBAI"/>
    <s v="CT-MT-ROF"/>
    <n v="1"/>
    <m/>
    <n v="8424002207"/>
    <x v="0"/>
    <d v="2025-04-01T00:00:00"/>
    <d v="2025-01-06T00:00:00"/>
    <m/>
    <d v="2025-01-23T00:00:00"/>
    <n v="5353861983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0872208-1531513"/>
    <s v="AMAZON"/>
    <s v="Rajeshwar Singh"/>
    <s v="JALANDHAR"/>
    <s v="TU-BKMT-M"/>
    <n v="1"/>
    <m/>
    <n v="8288828188"/>
    <x v="0"/>
    <d v="2025-04-01T00:00:00"/>
    <d v="2025-01-06T00:00:00"/>
    <m/>
    <m/>
    <n v="535386197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867121-6181101"/>
    <s v="AMAZON"/>
    <s v="Amit kumar Ghosh"/>
    <s v="KOLKATA"/>
    <s v="TU-BKMT-M"/>
    <n v="1"/>
    <m/>
    <n v="9007895673"/>
    <x v="0"/>
    <d v="2025-06-01T00:00:00"/>
    <d v="2025-01-06T00:00:00"/>
    <m/>
    <d v="2025-01-20T00:00:00"/>
    <n v="535386189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86793483342100"/>
    <s v="FLIPKART"/>
    <s v="Rohit Ranka"/>
    <s v="Mumbai"/>
    <s v="DC-MYN-LAMF"/>
    <n v="1"/>
    <m/>
    <n v="9987029095"/>
    <x v="0"/>
    <d v="2025-01-04T00:00:00"/>
    <d v="2025-01-06T00:00:00"/>
    <m/>
    <m/>
    <n v="53538619886"/>
    <x v="0"/>
    <s v=""/>
    <x v="0"/>
    <s v="DEL"/>
    <m/>
    <s v=""/>
    <n v="51603938831"/>
    <s v="DEL"/>
    <m/>
    <m/>
    <s v="DELIVERED"/>
    <m/>
    <m/>
    <m/>
    <m/>
    <m/>
    <m/>
    <m/>
    <m/>
    <m/>
    <m/>
    <m/>
    <m/>
    <m/>
    <m/>
    <m/>
    <s v="RET"/>
    <e v="#N/A"/>
    <m/>
    <s v="OD433286793483342100"/>
  </r>
  <r>
    <s v="404-7684732-9674711"/>
    <s v="AMAZON"/>
    <s v="Devesh Kumar bajpai"/>
    <s v="NOIDA"/>
    <s v="TU-RWT-LAWF"/>
    <n v="1"/>
    <m/>
    <n v="8422918593"/>
    <x v="0"/>
    <d v="2025-05-01T00:00:00"/>
    <d v="2025-01-06T00:00:00"/>
    <m/>
    <d v="2025-01-14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RET"/>
    <s v="TU-RWT-LAWF"/>
    <m/>
    <s v="404-7684732-9674711"/>
  </r>
  <r>
    <s v="408-5033159-2040364"/>
    <s v="AMAZON"/>
    <s v="Gopal Srinivas"/>
    <s v="GURUGRAM"/>
    <s v="TU-FL-MI"/>
    <n v="1"/>
    <m/>
    <n v="7350004232"/>
    <x v="0"/>
    <d v="2025-05-01T00:00:00"/>
    <d v="2025-01-06T00:00:00"/>
    <m/>
    <m/>
    <n v="535386191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294792342317100"/>
    <s v="FLIPKART"/>
    <s v="Namita Ojha"/>
    <s v="Ghaziabad"/>
    <s v="B-MLT-QTMI"/>
    <n v="1"/>
    <m/>
    <n v="9654492431"/>
    <x v="0"/>
    <d v="2025-01-05T00:00:00"/>
    <d v="2025-01-06T00:00:00"/>
    <m/>
    <m/>
    <n v="53538619503"/>
    <x v="0"/>
    <s v=""/>
    <x v="0"/>
    <s v="DEL"/>
    <m/>
    <s v=""/>
    <n v="51601271875"/>
    <s v="DEL"/>
    <m/>
    <m/>
    <s v="DELIVERED"/>
    <m/>
    <m/>
    <m/>
    <m/>
    <m/>
    <m/>
    <m/>
    <m/>
    <m/>
    <m/>
    <m/>
    <m/>
    <m/>
    <m/>
    <m/>
    <s v="RET"/>
    <s v="B-MLT-QTMI"/>
    <m/>
    <s v="OD333294792342317100"/>
  </r>
  <r>
    <s v="T863983383"/>
    <s v="UrbanLadder"/>
    <s v="Mrs Purnima  Chitnis"/>
    <s v="Pune"/>
    <s v="W-AND-3NMI"/>
    <n v="1"/>
    <m/>
    <n v="9665263435"/>
    <x v="0"/>
    <d v="2025-03-01T00:00:00"/>
    <d v="2025-01-06T00:00:00"/>
    <m/>
    <m/>
    <n v="535386194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3NMI"/>
    <m/>
    <e v="#N/A"/>
  </r>
  <r>
    <s v="OD433286033391181100"/>
    <s v="FLIPKART"/>
    <s v="JAY SHARMA"/>
    <s v="SHILLONG"/>
    <s v="W-AND-4NMI"/>
    <n v="1"/>
    <m/>
    <n v="9436110867"/>
    <x v="0"/>
    <d v="2025-01-04T00:00:00"/>
    <d v="2025-01-06T00:00:00"/>
    <m/>
    <m/>
    <n v="5353861927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4NMI"/>
    <m/>
    <e v="#N/A"/>
  </r>
  <r>
    <s v="T450771899a"/>
    <s v="UrbanLadder"/>
    <s v="Monika  Sethi "/>
    <s v="New Delhi"/>
    <s v="SB-AA-WD"/>
    <n v="1"/>
    <m/>
    <n v="9811802294"/>
    <x v="0"/>
    <d v="2025-01-05T00:00:00"/>
    <d v="2025-01-07T00:00:00"/>
    <m/>
    <m/>
    <n v="207554571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333241-3344349"/>
    <s v="AMAZON"/>
    <s v="komal Jaiswal"/>
    <s v="PATNA"/>
    <s v="S-LO-FW5"/>
    <n v="1"/>
    <m/>
    <n v="8789058779"/>
    <x v="0"/>
    <d v="2025-06-01T00:00:00"/>
    <d v="2025-01-07T00:00:00"/>
    <m/>
    <d v="2025-01-25T00:00:00"/>
    <n v="53538817010"/>
    <x v="0"/>
    <s v=""/>
    <x v="0"/>
    <s v="DEL"/>
    <m/>
    <s v="REF"/>
    <n v="51596230862"/>
    <s v="DEL"/>
    <m/>
    <m/>
    <s v="DELIVERED"/>
    <m/>
    <m/>
    <m/>
    <m/>
    <m/>
    <m/>
    <m/>
    <m/>
    <m/>
    <m/>
    <m/>
    <m/>
    <m/>
    <m/>
    <m/>
    <s v="RET"/>
    <e v="#N/A"/>
    <m/>
    <s v="405-1333241-3344349"/>
  </r>
  <r>
    <s v="T303200976b"/>
    <s v="UrbanLadder"/>
    <s v="AJAY SINGH"/>
    <s v="Gurgaon"/>
    <s v="S-LO-FW5"/>
    <n v="1"/>
    <m/>
    <n v="9650900317"/>
    <x v="0"/>
    <d v="2025-01-05T00:00:00"/>
    <d v="2025-01-07T00:00:00"/>
    <m/>
    <m/>
    <n v="535388166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03200976a"/>
    <s v="UrbanLadder"/>
    <s v="AJAY SINGH"/>
    <s v="Gurgaon"/>
    <s v="S-BR-F6W"/>
    <n v="1"/>
    <m/>
    <n v="9650900317"/>
    <x v="0"/>
    <d v="2025-01-05T00:00:00"/>
    <d v="2025-01-07T00:00:00"/>
    <m/>
    <m/>
    <n v="5353881655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303200976"/>
    <s v="UrbanLadder"/>
    <s v="AJAY SINGH"/>
    <s v="Gurgaon"/>
    <s v="SB-WA-WMW"/>
    <n v="1"/>
    <m/>
    <n v="9650900317"/>
    <x v="0"/>
    <d v="2025-01-05T00:00:00"/>
    <d v="2025-01-07T00:00:00"/>
    <m/>
    <m/>
    <n v="535388165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641543813"/>
    <s v="UrbanLadder"/>
    <s v="Uddhav K"/>
    <s v="Pune"/>
    <s v="PU-SDI-STMF"/>
    <n v="1"/>
    <m/>
    <n v="7507776565"/>
    <x v="0"/>
    <d v="2025-01-05T00:00:00"/>
    <d v="2025-01-07T00:00:00"/>
    <m/>
    <m/>
    <n v="1197971033000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3972311-5556325"/>
    <s v="AMAZON"/>
    <s v="Mohit kumar"/>
    <s v="Sagar"/>
    <s v="TU-CBR-LAM"/>
    <n v="1"/>
    <m/>
    <n v="9318901037"/>
    <x v="0"/>
    <d v="2025-04-01T00:00:00"/>
    <d v="2025-01-07T00:00:00"/>
    <m/>
    <d v="2025-01-14T00:00:00"/>
    <n v="1197971032998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171-6276984-4464364"/>
    <s v="AMAZON"/>
    <s v="DAVID MATHEW"/>
    <s v="HYDERABAD"/>
    <s v="TU-CBR-LAM"/>
    <n v="1"/>
    <m/>
    <n v="8309487016"/>
    <x v="0"/>
    <d v="2025-04-01T00:00:00"/>
    <d v="2025-01-07T00:00:00"/>
    <m/>
    <d v="2025-01-18T00:00:00"/>
    <n v="535388168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876631-4619552"/>
    <s v="AMAZON"/>
    <s v="Er J S GULERIA"/>
    <s v="PALAMPUR"/>
    <s v="TU-CBR-LAM"/>
    <n v="1"/>
    <m/>
    <n v="9816615900"/>
    <x v="0"/>
    <d v="2025-06-01T00:00:00"/>
    <d v="2025-01-07T00:00:00"/>
    <m/>
    <d v="2025-01-16T00:00:00"/>
    <n v="1197971032996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3528630-5293945"/>
    <s v="AMAZON"/>
    <s v="Shalini Gurung"/>
    <s v="DEHRADUN"/>
    <s v="S-CRF-M"/>
    <n v="1"/>
    <m/>
    <n v="9521861033"/>
    <x v="0"/>
    <d v="2025-05-01T00:00:00"/>
    <d v="2025-01-07T00:00:00"/>
    <m/>
    <d v="2025-01-21T00:00:00"/>
    <n v="535388174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497712-5502728"/>
    <s v="AMAZON"/>
    <s v="Mathai Mathew"/>
    <s v="Bengaluru"/>
    <s v="S-CRF-M"/>
    <n v="1"/>
    <m/>
    <n v="9620774897"/>
    <x v="0"/>
    <d v="2025-05-01T00:00:00"/>
    <d v="2025-01-07T00:00:00"/>
    <m/>
    <d v="2025-01-28T00:00:00"/>
    <n v="5353881709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35489615"/>
    <s v="UrbanLadder"/>
    <s v="Gladwin  Joseph "/>
    <s v="Gurgaon"/>
    <s v="CT-OSN-RTM"/>
    <n v="2"/>
    <m/>
    <n v="9810411793"/>
    <x v="0"/>
    <d v="2025-01-04T00:00:00"/>
    <d v="2025-01-07T00:00:00"/>
    <m/>
    <m/>
    <n v="535388169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0965818-9887524"/>
    <s v="AMAZON"/>
    <s v="Abdul Qadir Arsiwala"/>
    <s v="MUMBAI"/>
    <s v="CT-SH.E-MI"/>
    <n v="1"/>
    <m/>
    <n v="9930889052"/>
    <x v="0"/>
    <d v="2025-06-01T00:00:00"/>
    <d v="2025-01-07T00:00:00"/>
    <m/>
    <d v="2025-01-24T00:00:00"/>
    <n v="535388166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6364458-2445968"/>
    <s v="AMAZON"/>
    <s v="Jai Joshi"/>
    <s v="MUMBAI"/>
    <s v="TU-OL-M"/>
    <n v="1"/>
    <m/>
    <n v="9619275058"/>
    <x v="0"/>
    <s v="30-12-2024"/>
    <d v="2025-01-07T00:00:00"/>
    <m/>
    <d v="2025-01-18T00:00:00"/>
    <n v="53538816951"/>
    <x v="0"/>
    <s v=""/>
    <x v="0"/>
    <s v="DEL"/>
    <m/>
    <s v="REF"/>
    <n v="51596845904"/>
    <s v="DEL"/>
    <m/>
    <m/>
    <s v="DELIVERED"/>
    <m/>
    <m/>
    <m/>
    <m/>
    <m/>
    <m/>
    <m/>
    <m/>
    <m/>
    <m/>
    <m/>
    <m/>
    <m/>
    <m/>
    <m/>
    <s v="RET"/>
    <e v="#N/A"/>
    <m/>
    <s v="406-6364458-2445968"/>
  </r>
  <r>
    <s v="405-8965966-9575569"/>
    <s v="AMAZON"/>
    <s v="Suraj Singh"/>
    <s v="HYDERABAD"/>
    <s v="TU-OL-M"/>
    <n v="1"/>
    <m/>
    <n v="9638616105"/>
    <x v="0"/>
    <d v="2025-03-01T00:00:00"/>
    <d v="2025-01-07T00:00:00"/>
    <m/>
    <d v="2025-01-22T00:00:00"/>
    <n v="535388175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1454506-0133146"/>
    <s v="AMAZON"/>
    <s v="Adrian Jude"/>
    <s v="PUDUPAKKAM"/>
    <s v="TU-OL-M"/>
    <n v="1"/>
    <m/>
    <n v="9160004360"/>
    <x v="0"/>
    <d v="2025-03-01T00:00:00"/>
    <d v="2025-01-07T00:00:00"/>
    <m/>
    <d v="2025-01-27T00:00:00"/>
    <n v="535388166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145674-1538716"/>
    <s v="AMAZON"/>
    <s v="Mousumi Borah"/>
    <s v="Guwahati"/>
    <s v="TU-OL-M"/>
    <n v="1"/>
    <m/>
    <n v="9995413399"/>
    <x v="0"/>
    <d v="2025-04-01T00:00:00"/>
    <d v="2025-01-07T00:00:00"/>
    <m/>
    <d v="2025-01-28T00:00:00"/>
    <n v="5353881712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7374679-0133148"/>
    <s v="AMAZON"/>
    <s v="Abhishek Mukherjee"/>
    <s v="KOLKATA"/>
    <s v="TU-PMG-STMF"/>
    <n v="1"/>
    <m/>
    <n v="9432113701"/>
    <x v="0"/>
    <s v="31-12-2024"/>
    <d v="2025-01-07T00:00:00"/>
    <m/>
    <d v="2025-01-20T00:00:00"/>
    <n v="5353881663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3912557-6483561"/>
    <s v="AMAZON"/>
    <s v="rohit mishra"/>
    <s v="Gurugram"/>
    <s v="TU-PMG-STMF"/>
    <n v="1"/>
    <m/>
    <n v="9532252544"/>
    <x v="0"/>
    <d v="2025-01-01T00:00:00"/>
    <d v="2025-01-07T00:00:00"/>
    <m/>
    <m/>
    <n v="535388173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1833280-9217905"/>
    <s v="AMAZON"/>
    <s v="Sheela"/>
    <s v="SALEM"/>
    <s v="TU-PMG-STMF"/>
    <n v="1"/>
    <m/>
    <n v="9952854303"/>
    <x v="0"/>
    <d v="2025-02-01T00:00:00"/>
    <d v="2025-01-07T00:00:00"/>
    <m/>
    <d v="2025-01-25T00:00:00"/>
    <n v="535388174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8271090-2250726"/>
    <s v="AMAZON"/>
    <s v="Sailabh Jain"/>
    <s v="bhopal"/>
    <s v="TU-PMG-STMF"/>
    <n v="1"/>
    <m/>
    <n v="9200200555"/>
    <x v="0"/>
    <d v="2025-04-01T00:00:00"/>
    <d v="2025-01-07T00:00:00"/>
    <m/>
    <d v="2025-01-16T00:00:00"/>
    <n v="53538817360"/>
    <x v="0"/>
    <s v=""/>
    <x v="0"/>
    <s v="DEL"/>
    <m/>
    <s v="REF"/>
    <n v="51593935374"/>
    <s v="DEL"/>
    <m/>
    <m/>
    <s v="DELIVERED"/>
    <m/>
    <m/>
    <m/>
    <m/>
    <m/>
    <m/>
    <m/>
    <m/>
    <m/>
    <m/>
    <m/>
    <m/>
    <m/>
    <m/>
    <m/>
    <s v="RET"/>
    <e v="#N/A"/>
    <m/>
    <s v="408-8271090-2250726"/>
  </r>
  <r>
    <s v="403-4366800-1282749"/>
    <s v="AMAZON"/>
    <s v="Manoj Kumar"/>
    <s v="NEW DELHI"/>
    <s v="TU-PMG-STMF"/>
    <n v="1"/>
    <m/>
    <n v="9654498204"/>
    <x v="0"/>
    <d v="2025-05-01T00:00:00"/>
    <d v="2025-01-07T00:00:00"/>
    <m/>
    <d v="2025-01-15T00:00:00"/>
    <n v="535388170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08134279979100"/>
    <s v="FLIPKART"/>
    <s v="Vaishali Sandeep Naragade"/>
    <s v="Amravati"/>
    <s v="TU-PM-LAW"/>
    <n v="1"/>
    <m/>
    <n v="7249722485"/>
    <x v="0"/>
    <d v="2025-07-01T00:00:00"/>
    <d v="2025-01-07T00:00:00"/>
    <m/>
    <m/>
    <n v="535388176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6987717-7190718"/>
    <s v="AMAZON"/>
    <s v="Devendra Mewada"/>
    <s v="INDORE"/>
    <s v="ST-RE-W"/>
    <n v="1"/>
    <m/>
    <n v="9826022825"/>
    <x v="0"/>
    <d v="2025-03-01T00:00:00"/>
    <d v="2025-01-07T00:00:00"/>
    <m/>
    <d v="2025-01-20T00:00:00"/>
    <n v="5353881687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142230-0963544"/>
    <s v="AMAZON"/>
    <s v="Arushi"/>
    <s v="NEW DELHI"/>
    <s v="TU-RYE-STMI"/>
    <n v="1"/>
    <m/>
    <n v="9717143008"/>
    <x v="0"/>
    <s v="30-12-2024"/>
    <d v="2025-01-07T00:00:00"/>
    <m/>
    <d v="2025-01-13T00:00:00"/>
    <n v="535388167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50771899"/>
    <s v="UrbanLadder"/>
    <s v="Monika  Sethi "/>
    <s v="New Delhi"/>
    <s v="SB-WLB-MF"/>
    <n v="1"/>
    <m/>
    <n v="9811802294"/>
    <x v="0"/>
    <d v="2025-01-05T00:00:00"/>
    <d v="2025-01-07T00:00:00"/>
    <m/>
    <m/>
    <n v="535388171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91318332"/>
    <s v="UrbanLadder"/>
    <s v="Angel  Davis "/>
    <s v="Chennai"/>
    <s v="SR-BKN-M"/>
    <n v="1"/>
    <m/>
    <n v="8056069368"/>
    <x v="0"/>
    <d v="2025-01-05T00:00:00"/>
    <d v="2025-01-07T00:00:00"/>
    <m/>
    <m/>
    <n v="535388166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210846-1722739"/>
    <s v="AMAZON"/>
    <s v="Rajeev sharma"/>
    <s v="GHAZIABAD"/>
    <s v="TU-RYE-STWF"/>
    <n v="1"/>
    <m/>
    <n v="9650446116"/>
    <x v="0"/>
    <d v="2025-06-01T00:00:00"/>
    <d v="2025-01-07T00:00:00"/>
    <m/>
    <d v="2025-01-18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8006754-1678764"/>
    <s v="AMAZON"/>
    <s v="Anjana"/>
    <s v="SILIGURI"/>
    <s v="CT-DOV-WF"/>
    <n v="1"/>
    <m/>
    <n v="9434885547"/>
    <x v="0"/>
    <s v="30-12-2024"/>
    <d v="2025-01-07T00:00:00"/>
    <m/>
    <d v="2025-01-23T00:00:00"/>
    <n v="53538816564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6-8006754-1678764"/>
  </r>
  <r>
    <s v="407-0864067-2526756"/>
    <s v="AMAZON"/>
    <s v="shruti nair"/>
    <s v="elippakulam po"/>
    <s v="SR-WHTO-MI"/>
    <n v="1"/>
    <m/>
    <n v="8891781607"/>
    <x v="0"/>
    <d v="2025-02-01T00:00:00"/>
    <d v="2025-01-07T00:00:00"/>
    <m/>
    <d v="2025-01-23T00:00:00"/>
    <n v="535388174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456655-7587519"/>
    <s v="AMAZON"/>
    <s v="srinivas rao"/>
    <s v="GUNTUR"/>
    <s v="SR-WHTO-MI"/>
    <n v="1"/>
    <m/>
    <n v="9849227824"/>
    <x v="0"/>
    <d v="2025-05-01T00:00:00"/>
    <d v="2025-01-07T00:00:00"/>
    <m/>
    <d v="2025-01-18T00:00:00"/>
    <n v="535388175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2334946-6845110"/>
    <s v="AMAZON"/>
    <s v="Sachin prabhu"/>
    <s v="CHENNAI"/>
    <s v="SR-WHTO-M"/>
    <n v="1"/>
    <m/>
    <n v="9543373123"/>
    <x v="0"/>
    <d v="2025-06-01T00:00:00"/>
    <d v="2025-01-07T00:00:00"/>
    <m/>
    <d v="2025-01-20T00:00:00"/>
    <n v="5353881735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7745819-4029948"/>
    <s v="AMAZON"/>
    <s v="Joyed Rodrigues"/>
    <s v="MUMBAI"/>
    <s v="SR-WHTO-MI"/>
    <n v="1"/>
    <m/>
    <n v="9967693623"/>
    <x v="0"/>
    <d v="2025-06-01T00:00:00"/>
    <d v="2025-01-07T00:00:00"/>
    <m/>
    <d v="2025-01-20T00:00:00"/>
    <n v="535388169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7018288-4437107"/>
    <s v="AMAZON"/>
    <s v="Som dwivedi"/>
    <s v="greater noida"/>
    <s v="SR-WHTO-MI"/>
    <n v="1"/>
    <m/>
    <n v="8072179537"/>
    <x v="0"/>
    <d v="2025-06-01T00:00:00"/>
    <d v="2025-01-07T00:00:00"/>
    <m/>
    <d v="2025-01-14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915844-2686727"/>
    <s v="AMAZON"/>
    <s v="Nanda U L"/>
    <s v="BENGALURU"/>
    <s v="SR-WHTO-MI"/>
    <n v="1"/>
    <m/>
    <n v="9739384862"/>
    <x v="0"/>
    <d v="2025-07-01T00:00:00"/>
    <d v="2025-01-07T00:00:00"/>
    <m/>
    <d v="2025-01-21T00:00:00"/>
    <n v="535388171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4568148-1161130"/>
    <s v="AMAZON"/>
    <s v="TV.SIVAN"/>
    <s v="VELLORE,TIRUPATTUR TK AND DT"/>
    <s v="RT-FR-W"/>
    <n v="1"/>
    <m/>
    <n v="9942472680"/>
    <x v="0"/>
    <d v="2025-05-01T00:00:00"/>
    <d v="2025-01-07T00:00:00"/>
    <m/>
    <d v="2025-01-16T00:00:00"/>
    <n v="933851191163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6726404-0445908"/>
    <s v="AMAZON"/>
    <s v="DR VIKAS LOIWAL"/>
    <s v="DEHRADUN"/>
    <s v="ST-KYA-M"/>
    <n v="1"/>
    <m/>
    <n v="9410396464"/>
    <x v="0"/>
    <s v="30-12-2024"/>
    <d v="2025-01-07T00:00:00"/>
    <m/>
    <d v="2025-01-14T00:00:00"/>
    <n v="5353881688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4482822-7804300"/>
    <s v="AMAZON"/>
    <s v="Darshit Desai"/>
    <s v="MUMBAI"/>
    <s v="ST-KYA-M"/>
    <n v="1"/>
    <m/>
    <n v="8096487299"/>
    <x v="0"/>
    <s v="30-12-2024"/>
    <d v="2025-01-07T00:00:00"/>
    <m/>
    <d v="2025-01-18T00:00:00"/>
    <n v="535388168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3850402-3464367"/>
    <s v="AMAZON"/>
    <s v="Aritri Chakravarty"/>
    <s v="CHENNAI"/>
    <s v="ST-RDO-M"/>
    <n v="1"/>
    <m/>
    <n v="9874936458"/>
    <x v="0"/>
    <d v="2025-06-01T00:00:00"/>
    <d v="2025-01-07T00:00:00"/>
    <m/>
    <d v="2025-01-20T00:00:00"/>
    <n v="5353881675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1129766-0268339"/>
    <s v="AMAZON"/>
    <s v="MAUREEN N. LYNDEM"/>
    <s v="SHILLONG"/>
    <s v="ST-RDO-M"/>
    <n v="1"/>
    <m/>
    <n v="9436105663"/>
    <x v="0"/>
    <d v="2025-06-01T00:00:00"/>
    <d v="2025-01-07T00:00:00"/>
    <m/>
    <d v="2025-01-20T00:00:00"/>
    <n v="5353881710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897405-7397914"/>
    <s v="AMAZON"/>
    <s v="Patel ishita"/>
    <s v="SURAT"/>
    <s v="SR-CLM-3M"/>
    <n v="1"/>
    <m/>
    <n v="8758145155"/>
    <x v="0"/>
    <s v="30-12-2024"/>
    <d v="2025-01-07T00:00:00"/>
    <m/>
    <d v="2025-01-18T00:00:00"/>
    <n v="53538817231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5897405-7397914"/>
  </r>
  <r>
    <s v="403-2339764-4615568"/>
    <s v="AMAZON"/>
    <s v="arvind nagar"/>
    <s v="NEW DELHI"/>
    <s v="SR-CLM-3M"/>
    <n v="1"/>
    <m/>
    <n v="9871881122"/>
    <x v="0"/>
    <s v="30-12-2024"/>
    <d v="2025-01-07T00:00:00"/>
    <m/>
    <d v="2025-01-13T00:00:00"/>
    <n v="5353881677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052224-2241938"/>
    <s v="AMAZON"/>
    <s v="Aakarsh"/>
    <s v="Bengaluru"/>
    <s v="SR-CLM-3M"/>
    <n v="1"/>
    <m/>
    <n v="9482600819"/>
    <x v="0"/>
    <s v="30-12-2024"/>
    <d v="2025-01-07T00:00:00"/>
    <m/>
    <d v="2025-01-18T00:00:00"/>
    <n v="5353881664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0321333-0412325"/>
    <s v="AMAZON"/>
    <s v="Pritam M.Rege"/>
    <s v="DHARWAD"/>
    <s v="SR-CLM-3M"/>
    <n v="1"/>
    <m/>
    <n v="9448357998"/>
    <x v="0"/>
    <s v="30-12-2024"/>
    <d v="2025-01-07T00:00:00"/>
    <m/>
    <d v="2025-01-18T00:00:00"/>
    <n v="5353881728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146795-2553916"/>
    <s v="AMAZON"/>
    <s v="M Reddy Prasad"/>
    <s v="HYDERABAD"/>
    <s v="SR-CLM-3M"/>
    <n v="1"/>
    <m/>
    <n v="9007918242"/>
    <x v="0"/>
    <d v="2025-02-01T00:00:00"/>
    <d v="2025-01-07T00:00:00"/>
    <m/>
    <d v="2025-01-21T00:00:00"/>
    <n v="5353881704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5686521-3071512"/>
    <s v="AMAZON"/>
    <s v="Sumvedna dwivedi"/>
    <s v="BHILAI"/>
    <s v="SR-CLM-3M"/>
    <n v="1"/>
    <m/>
    <n v="9329942707"/>
    <x v="0"/>
    <d v="2025-02-01T00:00:00"/>
    <d v="2025-01-07T00:00:00"/>
    <m/>
    <d v="2025-01-21T00:00:00"/>
    <n v="53538817555"/>
    <x v="0"/>
    <s v=""/>
    <x v="0"/>
    <s v="DEL"/>
    <m/>
    <s v="REF"/>
    <n v="51605584236"/>
    <s v="DEL"/>
    <m/>
    <m/>
    <s v="DELIVERED"/>
    <m/>
    <m/>
    <m/>
    <m/>
    <m/>
    <m/>
    <m/>
    <m/>
    <m/>
    <m/>
    <m/>
    <m/>
    <m/>
    <m/>
    <m/>
    <s v="RET"/>
    <e v="#N/A"/>
    <m/>
    <s v="171-5686521-3071512"/>
  </r>
  <r>
    <s v="407-7253379-8225133"/>
    <s v="AMAZON"/>
    <s v="Planningroom"/>
    <s v="thiruvaniyoor"/>
    <s v="SR-CLM-3M"/>
    <n v="1"/>
    <m/>
    <n v="9846826334"/>
    <x v="0"/>
    <d v="2025-03-01T00:00:00"/>
    <d v="2025-01-07T00:00:00"/>
    <m/>
    <d v="2025-01-27T00:00:00"/>
    <n v="53538817253"/>
    <x v="0"/>
    <s v=""/>
    <x v="0"/>
    <s v="DEL"/>
    <m/>
    <s v="REF"/>
    <n v="50720625244"/>
    <s v="DEL"/>
    <m/>
    <m/>
    <s v="DELIVERED"/>
    <m/>
    <m/>
    <m/>
    <m/>
    <m/>
    <m/>
    <m/>
    <m/>
    <m/>
    <m/>
    <m/>
    <m/>
    <m/>
    <m/>
    <m/>
    <s v="RET"/>
    <e v="#N/A"/>
    <m/>
    <s v="407-7253379-8225133"/>
  </r>
  <r>
    <s v="171-8247153-3067520"/>
    <s v="AMAZON"/>
    <s v="Anuja Mohan"/>
    <s v="GURUGRAM"/>
    <s v="SR-CLM-3M"/>
    <n v="1"/>
    <m/>
    <n v="9818597699"/>
    <x v="0"/>
    <d v="2025-03-01T00:00:00"/>
    <d v="2025-01-07T00:00:00"/>
    <m/>
    <m/>
    <n v="5353881671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2833307-9097118"/>
    <s v="AMAZON"/>
    <s v="sumathy"/>
    <s v="PUDUCHERRY"/>
    <s v="SR-CLM-3M"/>
    <n v="1"/>
    <m/>
    <n v="9003235578"/>
    <x v="0"/>
    <d v="2025-03-01T00:00:00"/>
    <d v="2025-01-07T00:00:00"/>
    <m/>
    <d v="2025-01-27T00:00:00"/>
    <n v="535388175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2666472-9531548"/>
    <s v="AMAZON"/>
    <s v="Joseph chen Wahlang"/>
    <s v="SHILLONG"/>
    <s v="SR-CLM-3M"/>
    <n v="1"/>
    <m/>
    <n v="7005207896"/>
    <x v="0"/>
    <d v="2025-04-01T00:00:00"/>
    <d v="2025-01-07T00:00:00"/>
    <m/>
    <d v="2025-01-28T00:00:00"/>
    <n v="5353881698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9027840-0825103"/>
    <s v="AMAZON"/>
    <s v="nisha nair"/>
    <s v="Coimbatore"/>
    <s v="SR-CLM-3M"/>
    <n v="1"/>
    <m/>
    <n v="9634389686"/>
    <x v="0"/>
    <d v="2025-04-01T00:00:00"/>
    <d v="2025-01-07T00:00:00"/>
    <m/>
    <d v="2025-01-28T00:00:00"/>
    <n v="5353881719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9721571-0864324"/>
    <s v="AMAZON"/>
    <s v="Mahesh Tendulkar"/>
    <s v="VADODARA"/>
    <s v="SR-CLM-3M"/>
    <n v="1"/>
    <m/>
    <n v="9879611730"/>
    <x v="0"/>
    <d v="2025-05-01T00:00:00"/>
    <d v="2025-01-07T00:00:00"/>
    <m/>
    <d v="2025-01-21T00:00:00"/>
    <n v="5353881706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4159246-7529117"/>
    <s v="AMAZON"/>
    <s v="Piyush Rungta"/>
    <s v="BENGALURU"/>
    <s v="SR-CLM-3M"/>
    <n v="1"/>
    <m/>
    <n v="9860600425"/>
    <x v="0"/>
    <d v="2025-05-01T00:00:00"/>
    <d v="2025-01-07T00:00:00"/>
    <m/>
    <d v="2025-01-28T00:00:00"/>
    <n v="5353881724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4763197-9993117"/>
    <s v="AMAZON"/>
    <s v="S Sreeraj"/>
    <s v="KUMARAKOM"/>
    <s v="SR-CLM-3M"/>
    <n v="1"/>
    <m/>
    <n v="9349534123"/>
    <x v="0"/>
    <d v="2025-07-01T00:00:00"/>
    <d v="2025-01-07T00:00:00"/>
    <m/>
    <d v="2025-01-18T00:00:00"/>
    <n v="933851191161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T308886693"/>
    <s v="UrbanLadder"/>
    <s v="Girish Sarwate"/>
    <s v="Mumbai"/>
    <s v="SR-CLM-3M"/>
    <n v="1"/>
    <m/>
    <n v="8500620093"/>
    <x v="0"/>
    <d v="2025-01-04T00:00:00"/>
    <d v="2025-01-07T00:00:00"/>
    <m/>
    <m/>
    <n v="5353881692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103136-3598708"/>
    <s v="AMAZON"/>
    <s v="Unnikrishnan Menon"/>
    <s v="CHALAKUDY"/>
    <s v="TU-BKY-M"/>
    <n v="1"/>
    <m/>
    <n v="9930984739"/>
    <x v="0"/>
    <d v="2025-05-01T00:00:00"/>
    <d v="2025-01-07T00:00:00"/>
    <m/>
    <d v="2025-01-25T00:00:00"/>
    <n v="9338511911582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4518325-7561118"/>
    <s v="AMAZON"/>
    <s v="Rohan Sane"/>
    <s v="PUNE"/>
    <s v="TU-BKY-M"/>
    <n v="1"/>
    <m/>
    <n v="9665011726"/>
    <x v="0"/>
    <d v="2025-06-01T00:00:00"/>
    <d v="2025-01-07T00:00:00"/>
    <m/>
    <d v="2025-01-20T00:00:00"/>
    <n v="5353881732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568770-3989907"/>
    <s v="AMAZON"/>
    <s v="Suvashree senapati"/>
    <s v="PUNE"/>
    <s v="TU-BKY-M"/>
    <n v="1"/>
    <m/>
    <n v="8018130273"/>
    <x v="0"/>
    <d v="2025-06-01T00:00:00"/>
    <d v="2025-01-07T00:00:00"/>
    <m/>
    <d v="2025-01-20T00:00:00"/>
    <n v="53538817603"/>
    <x v="0"/>
    <s v=""/>
    <x v="0"/>
    <s v="DEL"/>
    <m/>
    <s v="REF"/>
    <n v="51606737416"/>
    <s v="DEL"/>
    <m/>
    <m/>
    <s v="DELIVERED"/>
    <m/>
    <m/>
    <m/>
    <m/>
    <m/>
    <m/>
    <m/>
    <m/>
    <m/>
    <m/>
    <m/>
    <m/>
    <m/>
    <m/>
    <m/>
    <s v="RET"/>
    <e v="#N/A"/>
    <m/>
    <s v="407-8568770-3989907"/>
  </r>
  <r>
    <s v="406-8942802-5048335"/>
    <s v="AMAZON"/>
    <s v="Sharan Singh"/>
    <s v="BENGALURU"/>
    <s v="TU-BKY-M"/>
    <n v="1"/>
    <m/>
    <n v="7975387035"/>
    <x v="0"/>
    <d v="2025-06-01T00:00:00"/>
    <d v="2025-01-07T00:00:00"/>
    <m/>
    <d v="2025-01-20T00:00:00"/>
    <n v="535388174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6-0091323-7081158"/>
    <s v="AMAZON"/>
    <s v="Vinod"/>
    <s v="HYDERABAD"/>
    <s v="TU-BKY-M"/>
    <n v="1"/>
    <m/>
    <n v="7032656512"/>
    <x v="0"/>
    <d v="2025-06-01T00:00:00"/>
    <d v="2025-01-07T00:00:00"/>
    <m/>
    <d v="2025-01-20T00:00:00"/>
    <n v="5353881769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954896-0427541"/>
    <s v="AMAZON"/>
    <s v="Kamalesh"/>
    <s v="NAGERCOIL"/>
    <s v="TU-SKD-LF"/>
    <n v="1"/>
    <m/>
    <n v="7358274882"/>
    <x v="0"/>
    <d v="2025-02-01T00:00:00"/>
    <d v="2025-01-07T00:00:00"/>
    <m/>
    <d v="2025-01-16T00:00:00"/>
    <n v="9338511911556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4-6926555-6124354"/>
    <s v="AMAZON"/>
    <s v="Mrs. Sarita Thounaojam"/>
    <s v="IMPHAL EAST"/>
    <s v="TU-SKD-MF"/>
    <n v="1"/>
    <m/>
    <n v="9612002296"/>
    <x v="0"/>
    <d v="2025-06-01T00:00:00"/>
    <d v="2025-01-07T00:00:00"/>
    <m/>
    <d v="2025-01-24T00:00:00"/>
    <n v="11979710329943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5-7454005-5450736"/>
    <s v="AMAZON"/>
    <s v="Ashu Singh"/>
    <s v="NEW DELHI"/>
    <s v="TU-SKD-MF"/>
    <n v="1"/>
    <m/>
    <n v="8999127734"/>
    <x v="0"/>
    <d v="2025-06-01T00:00:00"/>
    <d v="2025-01-07T00:00:00"/>
    <m/>
    <d v="2025-01-14T00:00:00"/>
    <n v="535388168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7469131-6813902"/>
    <s v="AMAZON"/>
    <s v="SILPA BARIK"/>
    <s v="Bhubaneswar"/>
    <s v="TU-SKD-MF"/>
    <n v="1"/>
    <m/>
    <n v="9337119682"/>
    <x v="0"/>
    <d v="2025-06-01T00:00:00"/>
    <d v="2025-01-07T00:00:00"/>
    <m/>
    <d v="2025-01-20T00:00:00"/>
    <n v="535388175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056650-7795550"/>
    <s v="AMAZON"/>
    <s v="Sumitav"/>
    <s v="JAMSHEDPUR"/>
    <s v="TU-SKD-MF"/>
    <n v="1"/>
    <m/>
    <n v="7070494611"/>
    <x v="0"/>
    <d v="2025-07-01T00:00:00"/>
    <d v="2025-01-07T00:00:00"/>
    <m/>
    <d v="2025-01-21T00:00:00"/>
    <n v="5353881754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3421253-8843552"/>
    <s v="AMAZON"/>
    <s v="Provash sardar"/>
    <s v="KOLKATA"/>
    <s v="TU-SKD-WF"/>
    <n v="1"/>
    <m/>
    <n v="8617209280"/>
    <x v="0"/>
    <d v="2025-07-01T00:00:00"/>
    <d v="2025-01-07T00:00:00"/>
    <m/>
    <d v="2025-01-25T00:00:00"/>
    <n v="5353881729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00401000191100"/>
    <s v="FLIPKART"/>
    <s v="Noaman Kaysingwala"/>
    <s v="Konkan Division"/>
    <s v="TU-SKD-MF"/>
    <n v="1"/>
    <m/>
    <n v="9819196848"/>
    <x v="0"/>
    <d v="2025-06-01T00:00:00"/>
    <d v="2025-01-07T00:00:00"/>
    <m/>
    <m/>
    <n v="5353881720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00730458667100"/>
    <s v="FLIPKART"/>
    <s v="Ravi "/>
    <s v="Chandigarh"/>
    <s v="TU-SKD-WF"/>
    <n v="1"/>
    <m/>
    <n v="8054605910"/>
    <x v="0"/>
    <d v="2025-06-01T00:00:00"/>
    <d v="2025-01-07T00:00:00"/>
    <m/>
    <m/>
    <n v="5353881731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01615865811100"/>
    <s v="FLIPKART"/>
    <s v="Prakash "/>
    <s v="Chennai"/>
    <s v="TU-SKD-WF"/>
    <n v="1"/>
    <m/>
    <n v="7200262763"/>
    <x v="0"/>
    <d v="2025-06-01T00:00:00"/>
    <d v="2025-01-07T00:00:00"/>
    <m/>
    <m/>
    <n v="535388172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07811387154100"/>
    <s v="FLIPKART"/>
    <s v="Narmadha "/>
    <s v="Suryapet District"/>
    <s v="TU-SKD-WF"/>
    <n v="1"/>
    <m/>
    <n v="7330943900"/>
    <x v="0"/>
    <d v="2025-07-01T00:00:00"/>
    <d v="2025-01-07T00:00:00"/>
    <m/>
    <m/>
    <n v="535388171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146374563"/>
    <s v="UrbanLadder"/>
    <s v="JAYESHKUMAR  THANKI"/>
    <s v="Ahmedabad"/>
    <s v="TU-SKD-MF"/>
    <n v="1"/>
    <m/>
    <n v="9727715670"/>
    <x v="0"/>
    <d v="2024-12-28T00:00:00"/>
    <d v="2025-01-07T00:00:00"/>
    <m/>
    <m/>
    <n v="5353881697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5956973-1140364"/>
    <s v="AMAZON"/>
    <s v="TBNW Enterprises"/>
    <s v="GURUGRAM"/>
    <s v="SR-CLM-TM"/>
    <n v="1"/>
    <m/>
    <n v="9711883358"/>
    <x v="0"/>
    <d v="2025-06-01T00:00:00"/>
    <d v="2025-01-07T00:00:00"/>
    <m/>
    <m/>
    <n v="5353881763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248817856"/>
    <s v="UrbanLadder"/>
    <s v="Nidhi  Jaiswal"/>
    <s v="Pune"/>
    <s v="SR-MVS-M"/>
    <n v="1"/>
    <m/>
    <n v="9881912338"/>
    <x v="0"/>
    <d v="2025-01-04T00:00:00"/>
    <d v="2025-01-07T00:00:00"/>
    <m/>
    <m/>
    <n v="5353881717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23164649"/>
    <s v="UrbanLadder"/>
    <s v="Shivani  manga "/>
    <s v="Gurgaon"/>
    <s v="SR-MVS-M"/>
    <n v="1"/>
    <m/>
    <n v="9971905622"/>
    <x v="0"/>
    <d v="2025-01-04T00:00:00"/>
    <d v="2025-01-07T00:00:00"/>
    <m/>
    <m/>
    <n v="535388174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475005919"/>
    <s v="UrbanLadder"/>
    <s v="Ratna Priyanka K"/>
    <s v="Bangalore"/>
    <s v="ST-CBN-MF"/>
    <n v="1"/>
    <m/>
    <n v="9886668669"/>
    <x v="0"/>
    <d v="2025-01-04T00:00:00"/>
    <d v="2025-01-07T00:00:00"/>
    <m/>
    <m/>
    <n v="5353881730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1625146-2605907"/>
    <s v="AMAZON"/>
    <s v="Abhinab Das"/>
    <s v="BHUBANESWAR"/>
    <s v="TU-WBM-MF"/>
    <n v="1"/>
    <m/>
    <n v="8342837917"/>
    <x v="0"/>
    <d v="2025-06-01T00:00:00"/>
    <d v="2025-01-07T00:00:00"/>
    <m/>
    <d v="2025-01-20T00:00:00"/>
    <n v="11979710329921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6-4270061-7210713"/>
    <s v="AMAZON"/>
    <s v="kiran"/>
    <s v="KALYAN"/>
    <s v="TU-WBM-MF"/>
    <n v="1"/>
    <m/>
    <n v="9870379781"/>
    <x v="0"/>
    <d v="2025-06-01T00:00:00"/>
    <d v="2025-01-07T00:00:00"/>
    <m/>
    <d v="2025-01-20T00:00:00"/>
    <n v="5353881700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827875-7917108"/>
    <s v="AMAZON"/>
    <s v="Dr. Manoj Kumar Verma"/>
    <s v="PRAYAGRAJ"/>
    <s v="TU-WBM-MF"/>
    <n v="1"/>
    <m/>
    <n v="9415302861"/>
    <x v="0"/>
    <d v="2025-06-01T00:00:00"/>
    <d v="2025-01-07T00:00:00"/>
    <m/>
    <d v="2025-01-20T00:00:00"/>
    <n v="5353881689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2356436-4662720"/>
    <s v="AMAZON"/>
    <s v="Kunika"/>
    <s v="GURUGRAM"/>
    <s v="TU-WBM-MF"/>
    <n v="1"/>
    <m/>
    <n v="9811706712"/>
    <x v="0"/>
    <d v="2025-06-01T00:00:00"/>
    <d v="2025-01-07T00:00:00"/>
    <m/>
    <m/>
    <n v="5353881702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3913133-3276314"/>
    <s v="AMAZON"/>
    <s v="Abhilash Awasthi"/>
    <s v="Noida"/>
    <s v="TU-WBM-MF"/>
    <n v="1"/>
    <m/>
    <n v="8826821608"/>
    <x v="0"/>
    <d v="2025-06-01T00:00:00"/>
    <d v="2025-01-07T00:00:00"/>
    <m/>
    <d v="2025-01-14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8395570-5841966"/>
    <s v="AMAZON"/>
    <s v="Shantanu Rajurkar"/>
    <s v="GADCHIROLI"/>
    <s v="TU-WBM-MF"/>
    <n v="1"/>
    <m/>
    <n v="7038233388"/>
    <x v="0"/>
    <d v="2025-07-01T00:00:00"/>
    <d v="2025-01-07T00:00:00"/>
    <m/>
    <d v="2025-01-25T00:00:00"/>
    <n v="11979710329910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OD433250602514688100"/>
    <s v="FLIPKART"/>
    <s v="Arijit Maity"/>
    <s v="Kolkata"/>
    <s v="TU-WBM-MF"/>
    <n v="1"/>
    <m/>
    <n v="9674240495"/>
    <x v="0"/>
    <s v="31-12-2024"/>
    <d v="2025-01-07T00:00:00"/>
    <m/>
    <m/>
    <n v="5353881674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258048654385100"/>
    <s v="FLIPKART"/>
    <s v="Lorraine Rane"/>
    <s v="MAPUSA"/>
    <s v="TU-WBM-MF"/>
    <n v="1"/>
    <m/>
    <n v="7798958769"/>
    <x v="0"/>
    <d v="2025-01-01T00:00:00"/>
    <d v="2025-01-07T00:00:00"/>
    <m/>
    <m/>
    <n v="535388170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267991493772100"/>
    <s v="FLIPKART"/>
    <s v="Farhanur Rahman Khan"/>
    <s v="Ahmedabad"/>
    <s v="TU-WBM-MF"/>
    <n v="1"/>
    <m/>
    <n v="9335840101"/>
    <x v="0"/>
    <d v="2025-02-01T00:00:00"/>
    <d v="2025-01-07T00:00:00"/>
    <m/>
    <m/>
    <n v="5353881691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74271957401100"/>
    <s v="FLIPKART"/>
    <s v="Bhargav Tamuli"/>
    <s v="Dharapur"/>
    <s v="TU-WBM-MF"/>
    <n v="1"/>
    <m/>
    <n v="9508670613"/>
    <x v="0"/>
    <d v="2025-03-01T00:00:00"/>
    <d v="2025-01-07T00:00:00"/>
    <m/>
    <m/>
    <n v="5353881683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76120432949100"/>
    <s v="FLIPKART"/>
    <s v="Oishi Mitra"/>
    <s v="Panihati"/>
    <s v="TU-WBM-MF"/>
    <n v="1"/>
    <m/>
    <n v="7003009639"/>
    <x v="0"/>
    <d v="2025-03-01T00:00:00"/>
    <d v="2025-01-07T00:00:00"/>
    <m/>
    <m/>
    <n v="5353881722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95637454861100"/>
    <s v="FLIPKART"/>
    <s v="Archana Chingappa"/>
    <s v="Bengaluru"/>
    <s v="TU-WBM-MF"/>
    <n v="1"/>
    <m/>
    <n v="8496955674"/>
    <x v="0"/>
    <d v="2025-05-01T00:00:00"/>
    <d v="2025-01-07T00:00:00"/>
    <m/>
    <m/>
    <n v="5353881673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00281512041100"/>
    <s v="FLIPKART"/>
    <s v="Shivani Bhonsle"/>
    <s v="Bicholim"/>
    <s v="TU-WBM-MF"/>
    <n v="1"/>
    <m/>
    <n v="7875055420"/>
    <x v="0"/>
    <d v="2025-06-01T00:00:00"/>
    <d v="2025-01-07T00:00:00"/>
    <m/>
    <m/>
    <n v="5353881746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02863011649100"/>
    <s v="FLIPKART"/>
    <s v="Nimmi Kuruppath"/>
    <s v="Malappuram"/>
    <s v="TU-WBM-MF"/>
    <n v="1"/>
    <m/>
    <n v="7907838131"/>
    <x v="0"/>
    <d v="2025-06-01T00:00:00"/>
    <d v="2025-01-07T00:00:00"/>
    <m/>
    <m/>
    <n v="535388171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01269723682100"/>
    <s v="FLIPKART"/>
    <s v="Anusha "/>
    <s v="Chennai"/>
    <s v="TU-WBM-MF"/>
    <n v="1"/>
    <m/>
    <n v="6380855216"/>
    <x v="0"/>
    <d v="2025-06-01T00:00:00"/>
    <d v="2025-01-07T00:00:00"/>
    <m/>
    <m/>
    <n v="5353881672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03963772295100"/>
    <s v="FLIPKART"/>
    <s v="Aryan Chanda"/>
    <s v="Agartala"/>
    <s v="TU-WBM-MF"/>
    <n v="1"/>
    <m/>
    <n v="8798348232"/>
    <x v="0"/>
    <d v="2025-06-01T00:00:00"/>
    <d v="2025-01-07T00:00:00"/>
    <m/>
    <m/>
    <n v="5353881679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333307494855849100"/>
    <s v="FLIPKART"/>
    <s v="Ajit Kumar"/>
    <s v="Bengaluru"/>
    <s v="W-AND-10NWF"/>
    <n v="1"/>
    <m/>
    <n v="8861216742"/>
    <x v="0"/>
    <d v="2025-07-01T00:00:00"/>
    <d v="2025-01-07T00:00:00"/>
    <m/>
    <m/>
    <n v="5353881657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0NWF"/>
    <m/>
    <e v="#N/A"/>
  </r>
  <r>
    <s v="T675203018"/>
    <s v="UrbanLadder"/>
    <s v="nikita poddar"/>
    <s v="Mumbai"/>
    <s v="W-AND-12NWF"/>
    <n v="1"/>
    <m/>
    <n v="9920738440"/>
    <x v="0"/>
    <d v="2025-01-04T00:00:00"/>
    <d v="2025-01-07T00:00:00"/>
    <m/>
    <m/>
    <n v="5353881718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s v="W-AND-12NWF"/>
    <m/>
    <e v="#N/A"/>
  </r>
  <r>
    <s v="402-1329844-5843513"/>
    <s v="AMAZON"/>
    <s v="Santosh Patil"/>
    <s v="MUMBAI"/>
    <s v="TU-BKMT-M"/>
    <n v="1"/>
    <m/>
    <n v="9763701138"/>
    <x v="0"/>
    <d v="2025-06-01T00:00:00"/>
    <d v="2025-01-07T00:00:00"/>
    <m/>
    <d v="2025-01-20T00:00:00"/>
    <n v="53538817382"/>
    <x v="0"/>
    <s v=""/>
    <x v="0"/>
    <s v="URET"/>
    <s v="DEL"/>
    <s v="REF"/>
    <m/>
    <m/>
    <m/>
    <m/>
    <s v="RTO"/>
    <m/>
    <m/>
    <m/>
    <m/>
    <m/>
    <m/>
    <m/>
    <m/>
    <m/>
    <m/>
    <m/>
    <m/>
    <m/>
    <m/>
    <m/>
    <s v="RET"/>
    <e v="#N/A"/>
    <m/>
    <s v="402-1329844-5843513"/>
  </r>
  <r>
    <s v="T723616030"/>
    <s v="UrbanLadder"/>
    <s v="aqueel Merchant"/>
    <s v="Hyderabad"/>
    <s v="B-RVB-QNW"/>
    <n v="1"/>
    <m/>
    <n v="8408877449"/>
    <x v="0"/>
    <d v="2025-01-04T00:00:00"/>
    <d v="2025-01-07T00:00:00"/>
    <m/>
    <m/>
    <n v="5353881669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293365535879100"/>
    <s v="FLIPKART"/>
    <s v="Saumyadeep Mitra"/>
    <s v="Bongaigaon"/>
    <s v="TU-FL-FL"/>
    <n v="1"/>
    <m/>
    <n v="8638080904"/>
    <x v="0"/>
    <d v="2025-05-01T00:00:00"/>
    <d v="2025-01-07T00:00:00"/>
    <m/>
    <m/>
    <n v="5353881740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T874964831"/>
    <s v="UrbanLadder"/>
    <s v="NIEL THOMAS"/>
    <s v="Bangalore"/>
    <s v="TU-FL-MI"/>
    <n v="1"/>
    <m/>
    <n v="9036232207"/>
    <x v="0"/>
    <d v="2025-01-04T00:00:00"/>
    <d v="2025-01-07T00:00:00"/>
    <m/>
    <m/>
    <n v="933851191154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7-3145068-4814718"/>
    <s v="AMAZON"/>
    <s v="KIRANTEJA K"/>
    <s v="HYDERABAD"/>
    <s v="S-LO-FW5"/>
    <n v="1"/>
    <m/>
    <n v="9059059073"/>
    <x v="0"/>
    <d v="2025-07-01T00:00:00"/>
    <d v="2025-01-08T00:00:00"/>
    <m/>
    <d v="2025-01-27T00:00:00"/>
    <n v="53539015666"/>
    <x v="0"/>
    <s v=""/>
    <x v="0"/>
    <s v="DEL"/>
    <m/>
    <s v="REF"/>
    <n v="51599696470"/>
    <s v="DEL"/>
    <m/>
    <m/>
    <s v="DELIVERED"/>
    <m/>
    <m/>
    <m/>
    <m/>
    <m/>
    <m/>
    <m/>
    <m/>
    <m/>
    <m/>
    <m/>
    <m/>
    <m/>
    <m/>
    <m/>
    <s v="RET"/>
    <e v="#N/A"/>
    <m/>
    <s v="407-3145068-4814718"/>
  </r>
  <r>
    <s v="402-9010364-0817954"/>
    <s v="AMAZON"/>
    <s v="Abhishek Gupta"/>
    <s v="NEW DELHI"/>
    <s v="S-ATL-W"/>
    <n v="1"/>
    <m/>
    <n v="9582122655"/>
    <x v="0"/>
    <d v="2025-08-01T00:00:00"/>
    <d v="2025-01-08T00:00:00"/>
    <m/>
    <d v="2025-01-16T00:00:00"/>
    <n v="53539015213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75480-7788349"/>
    <s v="AMAZON"/>
    <s v="K B engineering and traders"/>
    <s v="MUMBAI"/>
    <s v="CT-NO-RTM"/>
    <n v="2"/>
    <m/>
    <n v="8108081169"/>
    <x v="0"/>
    <d v="2025-07-01T00:00:00"/>
    <d v="2025-01-08T00:00:00"/>
    <m/>
    <d v="2025-01-21T00:00:00"/>
    <n v="53539015655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OD433311247940321100"/>
    <s v="FLIPKART"/>
    <s v="Shiv Prakash"/>
    <s v="Lucknow"/>
    <s v="ST-EFI-LAM"/>
    <n v="1"/>
    <m/>
    <n v="7843955865"/>
    <x v="0"/>
    <d v="2025-07-01T00:00:00"/>
    <d v="2025-01-08T00:00:00"/>
    <m/>
    <m/>
    <n v="5353901601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5836201-6770725"/>
    <s v="AMAZON"/>
    <s v="Janaki"/>
    <s v="CHENNAI"/>
    <s v="TU-SNQ-LAM"/>
    <n v="1"/>
    <m/>
    <n v="8056267227"/>
    <x v="0"/>
    <s v="31-12-2024"/>
    <d v="2025-01-08T00:00:00"/>
    <m/>
    <d v="2025-01-20T00:00:00"/>
    <n v="5353901561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7007208-2076332"/>
    <s v="AMAZON"/>
    <s v="Arijit Das"/>
    <s v="SILIGURI"/>
    <s v="SR-BKN-MF"/>
    <n v="1"/>
    <m/>
    <n v="7679594373"/>
    <x v="0"/>
    <d v="2025-07-01T00:00:00"/>
    <d v="2025-01-08T00:00:00"/>
    <m/>
    <d v="2025-01-21T00:00:00"/>
    <n v="53539015261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7-8662598-1989129"/>
    <s v="AMAZON"/>
    <s v="Nimish Kapoor"/>
    <s v="JAMMU"/>
    <s v="SR-BKN-MF"/>
    <n v="1"/>
    <m/>
    <n v="7780859209"/>
    <x v="0"/>
    <d v="2025-07-01T00:00:00"/>
    <d v="2025-01-08T00:00:00"/>
    <m/>
    <d v="2025-01-16T00:00:00"/>
    <n v="5353901587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2-1284689-8277946"/>
    <s v="AMAZON"/>
    <s v="Nisha Patel"/>
    <s v="AHMEDABAD"/>
    <s v="SR-BKN-MF"/>
    <n v="1"/>
    <m/>
    <n v="9870093605"/>
    <x v="0"/>
    <d v="2025-07-01T00:00:00"/>
    <d v="2025-01-08T00:00:00"/>
    <m/>
    <d v="2025-01-16T00:00:00"/>
    <n v="5353901588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0137995-4605926"/>
    <s v="AMAZON"/>
    <s v="Lakshmi"/>
    <s v="PUDUCHERRY"/>
    <s v="CT-DOV-WF"/>
    <n v="1"/>
    <m/>
    <n v="9442708514"/>
    <x v="0"/>
    <d v="2025-02-01T00:00:00"/>
    <d v="2025-01-08T00:00:00"/>
    <m/>
    <d v="2025-01-25T00:00:00"/>
    <n v="53539015832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8-3278628-4447566"/>
    <s v="AMAZON"/>
    <s v="Hemant"/>
    <s v="AHMEDABAD"/>
    <s v="CT-DOV-WF"/>
    <n v="1"/>
    <m/>
    <n v="8866187718"/>
    <x v="0"/>
    <d v="2025-04-01T00:00:00"/>
    <d v="2025-01-08T00:00:00"/>
    <m/>
    <d v="2025-01-21T00:00:00"/>
    <n v="5353901560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6832231-9457127"/>
    <s v="AMAZON"/>
    <s v="Radhika's Authentic South Indian Food CG ROAD"/>
    <s v="AHMEDABAD"/>
    <s v="SB-SN-NMI"/>
    <n v="1"/>
    <m/>
    <n v="7861006130"/>
    <x v="0"/>
    <d v="2025-07-01T00:00:00"/>
    <d v="2025-01-08T00:00:00"/>
    <m/>
    <d v="2025-01-16T00:00:00"/>
    <n v="53539016064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6998598-5315512"/>
    <s v="AMAZON"/>
    <s v="Aashia Rumman"/>
    <s v="PURNIA"/>
    <s v="SB-SN-NMI"/>
    <n v="1"/>
    <m/>
    <n v="9205772376"/>
    <x v="0"/>
    <d v="2025-07-01T00:00:00"/>
    <d v="2025-01-08T00:00:00"/>
    <m/>
    <d v="2025-01-21T00:00:00"/>
    <n v="535390152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995007-9249952"/>
    <s v="AMAZON"/>
    <s v="Ramesh Chandra patro"/>
    <s v="PATHAPATNAM"/>
    <s v="RT-FR-W"/>
    <n v="1"/>
    <m/>
    <n v="7011731953"/>
    <x v="0"/>
    <d v="2025-07-01T00:00:00"/>
    <d v="2025-01-08T00:00:00"/>
    <m/>
    <d v="2025-01-21T00:00:00"/>
    <n v="11979710330245"/>
    <x v="1"/>
    <s v=""/>
    <x v="0"/>
    <s v="DEL"/>
    <m/>
    <s v=""/>
    <m/>
    <m/>
    <m/>
    <m/>
    <e v="#N/A"/>
    <m/>
    <m/>
    <m/>
    <m/>
    <m/>
    <m/>
    <m/>
    <m/>
    <m/>
    <m/>
    <m/>
    <m/>
    <m/>
    <m/>
    <m/>
    <s v=""/>
    <e v="#N/A"/>
    <m/>
    <e v="#N/A"/>
  </r>
  <r>
    <s v="402-2597205-3720361"/>
    <s v="AMAZON"/>
    <s v="Priya Navalkar"/>
    <s v="THANE"/>
    <s v="ST-KYA-M"/>
    <n v="1"/>
    <m/>
    <n v="9820188432"/>
    <x v="0"/>
    <s v="31-12-2024"/>
    <d v="2025-01-08T00:00:00"/>
    <m/>
    <d v="2025-01-20T00:00:00"/>
    <n v="5353901595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4-5025259-4907529"/>
    <s v="AMAZON"/>
    <s v="Ruma Roka"/>
    <s v="NOIDA"/>
    <s v="ST-RDO-M"/>
    <n v="1"/>
    <m/>
    <n v="9811643244"/>
    <x v="0"/>
    <d v="2025-07-01T00:00:00"/>
    <d v="2025-01-08T00:00:00"/>
    <m/>
    <d v="2025-01-15T00:00:00"/>
    <s v=" "/>
    <x v="2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171-3729311-0969914"/>
    <s v="AMAZON"/>
    <s v="Prashant Chincholkar"/>
    <s v="Akola"/>
    <s v="TU-HMD-MF"/>
    <n v="1"/>
    <m/>
    <n v="8149929583"/>
    <x v="0"/>
    <d v="2025-05-01T00:00:00"/>
    <d v="2025-01-08T00:00:00"/>
    <m/>
    <d v="2025-01-21T00:00:00"/>
    <n v="53539015946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3-1901517-0098738"/>
    <s v="AMAZON"/>
    <s v="Kiruthiga Kannan"/>
    <s v="Karur"/>
    <s v="TU-HMD-MF"/>
    <n v="1"/>
    <m/>
    <n v="9500247996"/>
    <x v="0"/>
    <d v="2025-05-01T00:00:00"/>
    <d v="2025-01-08T00:00:00"/>
    <m/>
    <d v="2025-01-28T00:00:00"/>
    <n v="53539015810"/>
    <x v="0"/>
    <s v=""/>
    <x v="0"/>
    <s v="DEL"/>
    <m/>
    <s v=""/>
    <m/>
    <m/>
    <m/>
    <m/>
    <s v="DELIVERED"/>
    <m/>
    <m/>
    <m/>
    <m/>
    <m/>
    <m/>
    <m/>
    <m/>
    <m/>
    <m/>
    <m/>
    <m/>
    <m/>
    <m/>
    <m/>
    <s v=""/>
    <e v="#N/A"/>
    <m/>
    <e v="#N/A"/>
  </r>
  <r>
    <s v="405-549296